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075"/>
  </bookViews>
  <sheets>
    <sheet name="ТМ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_____SP1">[2]FES!#REF!</definedName>
    <definedName name="___________SP10">[2]FES!#REF!</definedName>
    <definedName name="___________SP11">[2]FES!#REF!</definedName>
    <definedName name="___________SP12">[2]FES!#REF!</definedName>
    <definedName name="___________SP13">[2]FES!#REF!</definedName>
    <definedName name="___________SP14">[2]FES!#REF!</definedName>
    <definedName name="___________SP15">[2]FES!#REF!</definedName>
    <definedName name="___________SP16">[2]FES!#REF!</definedName>
    <definedName name="___________SP17">[2]FES!#REF!</definedName>
    <definedName name="___________SP18">[2]FES!#REF!</definedName>
    <definedName name="___________SP19">[2]FES!#REF!</definedName>
    <definedName name="___________SP2">[2]FES!#REF!</definedName>
    <definedName name="___________SP20">[2]FES!#REF!</definedName>
    <definedName name="___________SP3">[2]FES!#REF!</definedName>
    <definedName name="___________SP4">[2]FES!#REF!</definedName>
    <definedName name="___________SP5">[2]FES!#REF!</definedName>
    <definedName name="___________SP7">[2]FES!#REF!</definedName>
    <definedName name="___________SP8">[2]FES!#REF!</definedName>
    <definedName name="___________SP9">[2]FES!#REF!</definedName>
    <definedName name="___________vp1" localSheetId="0">#REF!</definedName>
    <definedName name="___________vp1">#REF!</definedName>
    <definedName name="___________vpp1" localSheetId="0">#REF!</definedName>
    <definedName name="___________vpp1">#REF!</definedName>
    <definedName name="___________vpp2" localSheetId="0">#REF!</definedName>
    <definedName name="___________vpp2">#REF!</definedName>
    <definedName name="___________vpp3" localSheetId="0">#REF!</definedName>
    <definedName name="___________vpp3">#REF!</definedName>
    <definedName name="___________vpp4" localSheetId="0">#REF!</definedName>
    <definedName name="___________vpp4">#REF!</definedName>
    <definedName name="___________vpp5" localSheetId="0">#REF!</definedName>
    <definedName name="___________vpp5">#REF!</definedName>
    <definedName name="___________vpp6" localSheetId="0">#REF!</definedName>
    <definedName name="___________vpp6">#REF!</definedName>
    <definedName name="___________vpp7" localSheetId="0">#REF!</definedName>
    <definedName name="___________vpp7">#REF!</definedName>
    <definedName name="_________SP1">[3]FES!#REF!</definedName>
    <definedName name="_________SP10">[3]FES!#REF!</definedName>
    <definedName name="_________SP11">[3]FES!#REF!</definedName>
    <definedName name="_________SP12">[3]FES!#REF!</definedName>
    <definedName name="_________SP13">[3]FES!#REF!</definedName>
    <definedName name="_________SP14">[3]FES!#REF!</definedName>
    <definedName name="_________SP15">[3]FES!#REF!</definedName>
    <definedName name="_________SP16">[3]FES!#REF!</definedName>
    <definedName name="_________SP17">[3]FES!#REF!</definedName>
    <definedName name="_________SP18">[3]FES!#REF!</definedName>
    <definedName name="_________SP19">[3]FES!#REF!</definedName>
    <definedName name="_________SP2">[3]FES!#REF!</definedName>
    <definedName name="_________SP20">[3]FES!#REF!</definedName>
    <definedName name="_________SP3">[3]FES!#REF!</definedName>
    <definedName name="_________SP4">[3]FES!#REF!</definedName>
    <definedName name="_________SP5">[3]FES!#REF!</definedName>
    <definedName name="_________SP7">[3]FES!#REF!</definedName>
    <definedName name="_________SP8">[3]FES!#REF!</definedName>
    <definedName name="_________SP9">[3]FES!#REF!</definedName>
    <definedName name="_________vp1" localSheetId="0">#REF!</definedName>
    <definedName name="_________vp1">#REF!</definedName>
    <definedName name="_________vpp1" localSheetId="0">#REF!</definedName>
    <definedName name="_________vpp1">#REF!</definedName>
    <definedName name="_________vpp2" localSheetId="0">#REF!</definedName>
    <definedName name="_________vpp2">#REF!</definedName>
    <definedName name="_________vpp3" localSheetId="0">#REF!</definedName>
    <definedName name="_________vpp3">#REF!</definedName>
    <definedName name="_________vpp4" localSheetId="0">#REF!</definedName>
    <definedName name="_________vpp4">#REF!</definedName>
    <definedName name="_________vpp5" localSheetId="0">#REF!</definedName>
    <definedName name="_________vpp5">#REF!</definedName>
    <definedName name="_________vpp6" localSheetId="0">#REF!</definedName>
    <definedName name="_________vpp6">#REF!</definedName>
    <definedName name="_________vpp7" localSheetId="0">#REF!</definedName>
    <definedName name="_________vpp7">#REF!</definedName>
    <definedName name="________CST11">[4]MAIN!$106:$106</definedName>
    <definedName name="________CST12">[4]MAIN!$116:$116</definedName>
    <definedName name="________CST13">[4]MAIN!$126:$126</definedName>
    <definedName name="________CST14">[4]MAIN!$346:$346</definedName>
    <definedName name="________CST15">[4]MAIN!$1198:$1198</definedName>
    <definedName name="________CST21">[4]MAIN!$109:$109</definedName>
    <definedName name="________CST22">[4]MAIN!$119:$119</definedName>
    <definedName name="________CST23">[4]MAIN!$129:$129</definedName>
    <definedName name="________CST24">[4]MAIN!$349:$349</definedName>
    <definedName name="________CST25">[4]MAIN!$1200:$1200</definedName>
    <definedName name="________FXA1">[4]MAIN!$261:$261</definedName>
    <definedName name="________FXA11">[4]MAIN!$1204:$1204</definedName>
    <definedName name="________FXA2">[4]MAIN!$280:$280</definedName>
    <definedName name="________FXA21">[4]MAIN!$1206:$1206</definedName>
    <definedName name="________IRR1">[4]MAIN!$D$1013</definedName>
    <definedName name="________KRD1">[4]MAIN!$524:$524</definedName>
    <definedName name="________KRD2">[4]MAIN!$552:$552</definedName>
    <definedName name="________LIS1">[4]MAIN!$325:$325</definedName>
    <definedName name="________M8">[5]!________M8</definedName>
    <definedName name="________M9">[5]!________M9</definedName>
    <definedName name="________NPV1">[4]MAIN!$D$1004</definedName>
    <definedName name="________PR11">[4]MAIN!$66:$66</definedName>
    <definedName name="________PR12">[4]MAIN!$76:$76</definedName>
    <definedName name="________PR13">[4]MAIN!$86:$86</definedName>
    <definedName name="________PR14">[4]MAIN!$1194:$1194</definedName>
    <definedName name="________PR21">[4]MAIN!$69:$69</definedName>
    <definedName name="________PR22">[4]MAIN!$79:$79</definedName>
    <definedName name="________PR23">[4]MAIN!$89:$89</definedName>
    <definedName name="________PR24">[4]MAIN!$1196:$1196</definedName>
    <definedName name="________q11">[5]!________q11</definedName>
    <definedName name="________q15">[5]!________q15</definedName>
    <definedName name="________q17">[5]!________q17</definedName>
    <definedName name="________q2">[5]!________q2</definedName>
    <definedName name="________q3">[5]!________q3</definedName>
    <definedName name="________q4">[5]!________q4</definedName>
    <definedName name="________q5">[5]!________q5</definedName>
    <definedName name="________q6">[5]!________q6</definedName>
    <definedName name="________q7">[5]!________q7</definedName>
    <definedName name="________q8">[5]!________q8</definedName>
    <definedName name="________q9">[5]!________q9</definedName>
    <definedName name="________RAZ1" localSheetId="0">#REF!</definedName>
    <definedName name="________RAZ1">#REF!</definedName>
    <definedName name="________RAZ2" localSheetId="0">#REF!</definedName>
    <definedName name="________RAZ2">#REF!</definedName>
    <definedName name="________RAZ3" localSheetId="0">#REF!</definedName>
    <definedName name="________RAZ3">#REF!</definedName>
    <definedName name="________SAL1">[4]MAIN!$151:$151</definedName>
    <definedName name="________SAL2">[4]MAIN!$161:$161</definedName>
    <definedName name="________SAL3">[4]MAIN!$171:$171</definedName>
    <definedName name="________SAL4">[4]MAIN!$181:$181</definedName>
    <definedName name="________SP1">[3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_tab1">[4]MAIN!$A$33:$AL$60</definedName>
    <definedName name="________tab10">[4]MAIN!$A$241:$AL$299</definedName>
    <definedName name="________tab11">[4]MAIN!$A$301:$AL$337</definedName>
    <definedName name="________tab12">[4]MAIN!$A$339:$AL$401</definedName>
    <definedName name="________tab13">[4]MAIN!$A$403:$AL$437</definedName>
    <definedName name="________tab14">[4]MAIN!$A$439:$AL$481</definedName>
    <definedName name="________tab15">[4]MAIN!$A$483:$AL$528</definedName>
    <definedName name="________tab16">[4]MAIN!$A$530:$AL$556</definedName>
    <definedName name="________tab17">[4]MAIN!$A$558:$AL$588</definedName>
    <definedName name="________tab18">[4]MAIN!$A$590:$AL$701</definedName>
    <definedName name="________tab19">[4]MAIN!$A$703:$AL$727</definedName>
    <definedName name="________tab2">[4]MAIN!$A$62:$AL$70</definedName>
    <definedName name="________tab20">[4]MAIN!$A$729:$AL$774</definedName>
    <definedName name="________tab21">[4]MAIN!$A$776:$AL$807</definedName>
    <definedName name="________tab22">[4]MAIN!$A$809:$AL$822</definedName>
    <definedName name="________tab23">[4]MAIN!$A$824:$AL$847</definedName>
    <definedName name="________tab24">[4]MAIN!$A$849:$AL$878</definedName>
    <definedName name="________tab25">[4]MAIN!$A$880:$AK$929</definedName>
    <definedName name="________tab26">[4]MAIN!$A$932:$AK$956</definedName>
    <definedName name="________tab27">[4]MAIN!$A$958:$AL$1027</definedName>
    <definedName name="________tab28">[4]MAIN!$A$1029:$AL$1088</definedName>
    <definedName name="________tab29">[4]MAIN!$A$1090:$AL$1139</definedName>
    <definedName name="________tab3">[4]MAIN!$A$72:$AL$80</definedName>
    <definedName name="________tab30">[4]MAIN!$A$1141:$AL$1184</definedName>
    <definedName name="________tab31">[4]MAIN!$A$1186:$AK$1206</definedName>
    <definedName name="________tab4">[4]MAIN!$A$82:$AL$100</definedName>
    <definedName name="________tab5">[4]MAIN!$A$102:$AL$110</definedName>
    <definedName name="________tab6">[4]MAIN!$A$112:$AL$120</definedName>
    <definedName name="________tab7">[4]MAIN!$A$122:$AL$140</definedName>
    <definedName name="________tab8">[4]MAIN!$A$142:$AL$190</definedName>
    <definedName name="________tab9">[4]MAIN!$A$192:$AL$239</definedName>
    <definedName name="________TXS1">[4]MAIN!$647:$647</definedName>
    <definedName name="________TXS11">[4]MAIN!$1105:$1105</definedName>
    <definedName name="________TXS2">[4]MAIN!$680:$680</definedName>
    <definedName name="________TXS21">[4]MAIN!$1111:$1111</definedName>
    <definedName name="________VC1">[4]MAIN!$F$1249:$AL$1249</definedName>
    <definedName name="________VC2">[4]MAIN!$F$1250:$AL$1250</definedName>
    <definedName name="________vp1" localSheetId="0">#REF!</definedName>
    <definedName name="________vp1">#REF!</definedName>
    <definedName name="________vpp1" localSheetId="0">#REF!</definedName>
    <definedName name="________vpp1">#REF!</definedName>
    <definedName name="________vpp2" localSheetId="0">#REF!</definedName>
    <definedName name="________vpp2">#REF!</definedName>
    <definedName name="________vpp3" localSheetId="0">#REF!</definedName>
    <definedName name="________vpp3">#REF!</definedName>
    <definedName name="________vpp4" localSheetId="0">#REF!</definedName>
    <definedName name="________vpp4">#REF!</definedName>
    <definedName name="________vpp5" localSheetId="0">#REF!</definedName>
    <definedName name="________vpp5">#REF!</definedName>
    <definedName name="________vpp6" localSheetId="0">#REF!</definedName>
    <definedName name="________vpp6">#REF!</definedName>
    <definedName name="________vpp7" localSheetId="0">#REF!</definedName>
    <definedName name="________vpp7">#REF!</definedName>
    <definedName name="_______CST11">[4]MAIN!$106:$106</definedName>
    <definedName name="_______CST12">[4]MAIN!$116:$116</definedName>
    <definedName name="_______CST13">[4]MAIN!$126:$126</definedName>
    <definedName name="_______CST14">[4]MAIN!$346:$346</definedName>
    <definedName name="_______CST15">[4]MAIN!$1198:$1198</definedName>
    <definedName name="_______CST21">[4]MAIN!$109:$109</definedName>
    <definedName name="_______CST22">[4]MAIN!$119:$119</definedName>
    <definedName name="_______CST23">[4]MAIN!$129:$129</definedName>
    <definedName name="_______CST24">[4]MAIN!$349:$349</definedName>
    <definedName name="_______CST25">[4]MAIN!$1200:$1200</definedName>
    <definedName name="_______FXA1">[4]MAIN!$261:$261</definedName>
    <definedName name="_______FXA11">[4]MAIN!$1204:$1204</definedName>
    <definedName name="_______FXA2">[4]MAIN!$280:$280</definedName>
    <definedName name="_______FXA21">[4]MAIN!$1206:$1206</definedName>
    <definedName name="_______IRR1">[4]MAIN!$D$1013</definedName>
    <definedName name="_______KRD1">[4]MAIN!$524:$524</definedName>
    <definedName name="_______KRD2">[4]MAIN!$552:$552</definedName>
    <definedName name="_______LIS1">[4]MAIN!$325:$325</definedName>
    <definedName name="_______M8">[5]!_______M8</definedName>
    <definedName name="_______M9">[5]!_______M9</definedName>
    <definedName name="_______NPV1">[4]MAIN!$D$1004</definedName>
    <definedName name="_______PR11">[4]MAIN!$66:$66</definedName>
    <definedName name="_______PR12">[4]MAIN!$76:$76</definedName>
    <definedName name="_______PR13">[4]MAIN!$86:$86</definedName>
    <definedName name="_______PR14">[4]MAIN!$1194:$1194</definedName>
    <definedName name="_______PR21">[4]MAIN!$69:$69</definedName>
    <definedName name="_______PR22">[4]MAIN!$79:$79</definedName>
    <definedName name="_______PR23">[4]MAIN!$89:$89</definedName>
    <definedName name="_______PR24">[4]MAIN!$1196:$1196</definedName>
    <definedName name="_______q11">[5]!_______q11</definedName>
    <definedName name="_______q15">[5]!_______q15</definedName>
    <definedName name="_______q17">[5]!_______q17</definedName>
    <definedName name="_______q2">[5]!_______q2</definedName>
    <definedName name="_______q3">[5]!_______q3</definedName>
    <definedName name="_______q4">[5]!_______q4</definedName>
    <definedName name="_______q5">[5]!_______q5</definedName>
    <definedName name="_______q6">[5]!_______q6</definedName>
    <definedName name="_______q7">[5]!_______q7</definedName>
    <definedName name="_______q8">[5]!_______q8</definedName>
    <definedName name="_______q9">[5]!_______q9</definedName>
    <definedName name="_______RAZ1" localSheetId="0">#REF!</definedName>
    <definedName name="_______RAZ1">#REF!</definedName>
    <definedName name="_______RAZ2" localSheetId="0">#REF!</definedName>
    <definedName name="_______RAZ2">#REF!</definedName>
    <definedName name="_______RAZ3" localSheetId="0">#REF!</definedName>
    <definedName name="_______RAZ3">#REF!</definedName>
    <definedName name="_______SAL1">[4]MAIN!$151:$151</definedName>
    <definedName name="_______SAL2">[4]MAIN!$161:$161</definedName>
    <definedName name="_______SAL3">[4]MAIN!$171:$171</definedName>
    <definedName name="_______SAL4">[4]MAIN!$181:$181</definedName>
    <definedName name="_______SP1">[2]FES!#REF!</definedName>
    <definedName name="_______SP10">[2]FES!#REF!</definedName>
    <definedName name="_______SP11">[2]FES!#REF!</definedName>
    <definedName name="_______SP12">[2]FES!#REF!</definedName>
    <definedName name="_______SP13">[2]FES!#REF!</definedName>
    <definedName name="_______SP14">[2]FES!#REF!</definedName>
    <definedName name="_______SP15">[2]FES!#REF!</definedName>
    <definedName name="_______SP16">[2]FES!#REF!</definedName>
    <definedName name="_______SP17">[2]FES!#REF!</definedName>
    <definedName name="_______SP18">[2]FES!#REF!</definedName>
    <definedName name="_______SP19">[2]FES!#REF!</definedName>
    <definedName name="_______SP2">[2]FES!#REF!</definedName>
    <definedName name="_______SP20">[2]FES!#REF!</definedName>
    <definedName name="_______SP3">[2]FES!#REF!</definedName>
    <definedName name="_______SP4">[2]FES!#REF!</definedName>
    <definedName name="_______SP5">[2]FES!#REF!</definedName>
    <definedName name="_______SP7">[2]FES!#REF!</definedName>
    <definedName name="_______SP8">[2]FES!#REF!</definedName>
    <definedName name="_______SP9">[2]FES!#REF!</definedName>
    <definedName name="_______tab1">[4]MAIN!$A$33:$AL$60</definedName>
    <definedName name="_______tab10">[4]MAIN!$A$241:$AL$299</definedName>
    <definedName name="_______tab11">[4]MAIN!$A$301:$AL$337</definedName>
    <definedName name="_______tab12">[4]MAIN!$A$339:$AL$401</definedName>
    <definedName name="_______tab13">[4]MAIN!$A$403:$AL$437</definedName>
    <definedName name="_______tab14">[4]MAIN!$A$439:$AL$481</definedName>
    <definedName name="_______tab15">[4]MAIN!$A$483:$AL$528</definedName>
    <definedName name="_______tab16">[4]MAIN!$A$530:$AL$556</definedName>
    <definedName name="_______tab17">[4]MAIN!$A$558:$AL$588</definedName>
    <definedName name="_______tab18">[4]MAIN!$A$590:$AL$701</definedName>
    <definedName name="_______tab19">[4]MAIN!$A$703:$AL$727</definedName>
    <definedName name="_______tab2">[4]MAIN!$A$62:$AL$70</definedName>
    <definedName name="_______tab20">[4]MAIN!$A$729:$AL$774</definedName>
    <definedName name="_______tab21">[4]MAIN!$A$776:$AL$807</definedName>
    <definedName name="_______tab22">[4]MAIN!$A$809:$AL$822</definedName>
    <definedName name="_______tab23">[4]MAIN!$A$824:$AL$847</definedName>
    <definedName name="_______tab24">[4]MAIN!$A$849:$AL$878</definedName>
    <definedName name="_______tab25">[4]MAIN!$A$880:$AK$929</definedName>
    <definedName name="_______tab26">[4]MAIN!$A$932:$AK$956</definedName>
    <definedName name="_______tab27">[4]MAIN!$A$958:$AL$1027</definedName>
    <definedName name="_______tab28">[4]MAIN!$A$1029:$AL$1088</definedName>
    <definedName name="_______tab29">[4]MAIN!$A$1090:$AL$1139</definedName>
    <definedName name="_______tab3">[4]MAIN!$A$72:$AL$80</definedName>
    <definedName name="_______tab30">[4]MAIN!$A$1141:$AL$1184</definedName>
    <definedName name="_______tab31">[4]MAIN!$A$1186:$AK$1206</definedName>
    <definedName name="_______tab4">[4]MAIN!$A$82:$AL$100</definedName>
    <definedName name="_______tab5">[4]MAIN!$A$102:$AL$110</definedName>
    <definedName name="_______tab6">[4]MAIN!$A$112:$AL$120</definedName>
    <definedName name="_______tab7">[4]MAIN!$A$122:$AL$140</definedName>
    <definedName name="_______tab8">[4]MAIN!$A$142:$AL$190</definedName>
    <definedName name="_______tab9">[4]MAIN!$A$192:$AL$239</definedName>
    <definedName name="_______TXS1">[4]MAIN!$647:$647</definedName>
    <definedName name="_______TXS11">[4]MAIN!$1105:$1105</definedName>
    <definedName name="_______TXS2">[4]MAIN!$680:$680</definedName>
    <definedName name="_______TXS21">[4]MAIN!$1111:$1111</definedName>
    <definedName name="_______VC1">[4]MAIN!$F$1249:$AL$1249</definedName>
    <definedName name="_______VC2">[4]MAIN!$F$1250:$AL$1250</definedName>
    <definedName name="_______vp1" localSheetId="0">#REF!</definedName>
    <definedName name="_______vp1">#REF!</definedName>
    <definedName name="_______vpp1" localSheetId="0">#REF!</definedName>
    <definedName name="_______vpp1">#REF!</definedName>
    <definedName name="_______vpp2" localSheetId="0">#REF!</definedName>
    <definedName name="_______vpp2">#REF!</definedName>
    <definedName name="_______vpp3" localSheetId="0">#REF!</definedName>
    <definedName name="_______vpp3">#REF!</definedName>
    <definedName name="_______vpp4" localSheetId="0">#REF!</definedName>
    <definedName name="_______vpp4">#REF!</definedName>
    <definedName name="_______vpp5" localSheetId="0">#REF!</definedName>
    <definedName name="_______vpp5">#REF!</definedName>
    <definedName name="_______vpp6" localSheetId="0">#REF!</definedName>
    <definedName name="_______vpp6">#REF!</definedName>
    <definedName name="_______vpp7" localSheetId="0">#REF!</definedName>
    <definedName name="_______vpp7">#REF!</definedName>
    <definedName name="______CST11">[4]MAIN!$A$106:$IV$106</definedName>
    <definedName name="______CST12">[4]MAIN!$A$116:$IV$116</definedName>
    <definedName name="______CST13">[4]MAIN!$A$126:$IV$126</definedName>
    <definedName name="______CST14">[4]MAIN!$A$346:$IV$346</definedName>
    <definedName name="______CST15">[4]MAIN!$A$1198:$IV$1198</definedName>
    <definedName name="______CST21">[4]MAIN!$A$109:$IV$109</definedName>
    <definedName name="______CST22">[4]MAIN!$A$119:$IV$119</definedName>
    <definedName name="______CST23">[4]MAIN!$A$129:$IV$129</definedName>
    <definedName name="______CST24">[4]MAIN!$A$349:$IV$349</definedName>
    <definedName name="______CST25">[4]MAIN!$A$1200:$IV$1200</definedName>
    <definedName name="______FXA1">[4]MAIN!$A$261:$IV$261</definedName>
    <definedName name="______FXA11">[4]MAIN!$A$1204:$IV$1204</definedName>
    <definedName name="______FXA2">[4]MAIN!$A$280:$IV$280</definedName>
    <definedName name="______FXA21">[4]MAIN!$A$1206:$IV$1206</definedName>
    <definedName name="______IRR1">[4]MAIN!$D$1013</definedName>
    <definedName name="______KRD1">[4]MAIN!$A$524:$IV$524</definedName>
    <definedName name="______KRD2">[4]MAIN!$A$552:$IV$552</definedName>
    <definedName name="______LIS1">[4]MAIN!$A$325:$IV$325</definedName>
    <definedName name="______M8">[5]!______M8</definedName>
    <definedName name="______M9">[5]!______M9</definedName>
    <definedName name="______NPV1">[4]MAIN!$D$1004</definedName>
    <definedName name="______Num2">#REF!</definedName>
    <definedName name="______PR11">[4]MAIN!$A$66:$IV$66</definedName>
    <definedName name="______PR12">[4]MAIN!$A$76:$IV$76</definedName>
    <definedName name="______PR13">[4]MAIN!$A$86:$IV$86</definedName>
    <definedName name="______PR14">[4]MAIN!$A$1194:$IV$1194</definedName>
    <definedName name="______PR21">[4]MAIN!$A$69:$IV$69</definedName>
    <definedName name="______PR22">[4]MAIN!$A$79:$IV$79</definedName>
    <definedName name="______PR23">[4]MAIN!$A$89:$IV$89</definedName>
    <definedName name="______PR24">[4]MAIN!$A$1196:$IV$1196</definedName>
    <definedName name="______q11">[5]!______q11</definedName>
    <definedName name="______q15">[5]!______q15</definedName>
    <definedName name="______q17">[5]!______q17</definedName>
    <definedName name="______q2">[5]!______q2</definedName>
    <definedName name="______q3">[5]!______q3</definedName>
    <definedName name="______q4">[5]!______q4</definedName>
    <definedName name="______q5">[5]!______q5</definedName>
    <definedName name="______q6">[5]!______q6</definedName>
    <definedName name="______q7">[5]!______q7</definedName>
    <definedName name="______q8">[5]!______q8</definedName>
    <definedName name="______q9">[5]!______q9</definedName>
    <definedName name="______RAZ1" localSheetId="0">#REF!</definedName>
    <definedName name="______RAZ1">#REF!</definedName>
    <definedName name="______RAZ2" localSheetId="0">#REF!</definedName>
    <definedName name="______RAZ2">#REF!</definedName>
    <definedName name="______RAZ3" localSheetId="0">#REF!</definedName>
    <definedName name="______RAZ3">#REF!</definedName>
    <definedName name="______SAL1">[4]MAIN!$A$151:$IV$151</definedName>
    <definedName name="______SAL2">[4]MAIN!$A$161:$IV$161</definedName>
    <definedName name="______SAL3">[4]MAIN!$A$171:$IV$171</definedName>
    <definedName name="______SAL4">[4]MAIN!$A$181:$IV$181</definedName>
    <definedName name="______SP1">[3]FES!#REF!</definedName>
    <definedName name="______SP10">[3]FES!#REF!</definedName>
    <definedName name="______SP11">[3]FES!#REF!</definedName>
    <definedName name="______SP12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_tab1">[4]MAIN!$A$33:$AL$60</definedName>
    <definedName name="______tab10">[4]MAIN!$A$241:$AL$299</definedName>
    <definedName name="______tab11">[4]MAIN!$A$301:$AL$337</definedName>
    <definedName name="______tab12">[4]MAIN!$A$339:$AL$401</definedName>
    <definedName name="______tab13">[4]MAIN!$A$403:$AL$437</definedName>
    <definedName name="______tab14">[4]MAIN!$A$439:$AL$481</definedName>
    <definedName name="______tab15">[4]MAIN!$A$483:$AL$528</definedName>
    <definedName name="______tab16">[4]MAIN!$A$530:$AL$556</definedName>
    <definedName name="______tab17">[4]MAIN!$A$558:$AL$588</definedName>
    <definedName name="______tab18">[4]MAIN!$A$590:$AL$701</definedName>
    <definedName name="______tab19">[4]MAIN!$A$703:$AL$727</definedName>
    <definedName name="______tab2">[4]MAIN!$A$62:$AL$70</definedName>
    <definedName name="______tab20">[4]MAIN!$A$729:$AL$774</definedName>
    <definedName name="______tab21">[4]MAIN!$A$776:$AL$807</definedName>
    <definedName name="______tab22">[4]MAIN!$A$809:$AL$822</definedName>
    <definedName name="______tab23">[4]MAIN!$A$824:$AL$847</definedName>
    <definedName name="______tab24">[4]MAIN!$A$849:$AL$878</definedName>
    <definedName name="______tab25">[4]MAIN!$A$880:$AK$929</definedName>
    <definedName name="______tab26">[4]MAIN!$A$932:$AK$956</definedName>
    <definedName name="______tab27">[4]MAIN!$A$958:$AL$1027</definedName>
    <definedName name="______tab28">[4]MAIN!$A$1029:$AL$1088</definedName>
    <definedName name="______tab29">[4]MAIN!$A$1090:$AL$1139</definedName>
    <definedName name="______tab3">[4]MAIN!$A$72:$AL$80</definedName>
    <definedName name="______tab30">[4]MAIN!$A$1141:$AL$1184</definedName>
    <definedName name="______tab31">[4]MAIN!$A$1186:$AK$1206</definedName>
    <definedName name="______tab4">[4]MAIN!$A$82:$AL$100</definedName>
    <definedName name="______tab5">[4]MAIN!$A$102:$AL$110</definedName>
    <definedName name="______tab6">[4]MAIN!$A$112:$AL$120</definedName>
    <definedName name="______tab7">[4]MAIN!$A$122:$AL$140</definedName>
    <definedName name="______tab8">[4]MAIN!$A$142:$AL$190</definedName>
    <definedName name="______tab9">[4]MAIN!$A$192:$AL$239</definedName>
    <definedName name="______TXS1">[4]MAIN!$A$647:$IV$647</definedName>
    <definedName name="______TXS11">[4]MAIN!$A$1105:$IV$1105</definedName>
    <definedName name="______TXS2">[4]MAIN!$A$680:$IV$680</definedName>
    <definedName name="______TXS21">[4]MAIN!$A$1111:$IV$1111</definedName>
    <definedName name="______VC1">[4]MAIN!$F$1249:$AL$1249</definedName>
    <definedName name="______VC2">[4]MAIN!$F$1250:$AL$1250</definedName>
    <definedName name="______vp1" localSheetId="0">#REF!</definedName>
    <definedName name="______vp1">#REF!</definedName>
    <definedName name="______vpp1" localSheetId="0">#REF!</definedName>
    <definedName name="______vpp1">#REF!</definedName>
    <definedName name="______vpp2" localSheetId="0">#REF!</definedName>
    <definedName name="______vpp2">#REF!</definedName>
    <definedName name="______vpp3" localSheetId="0">#REF!</definedName>
    <definedName name="______vpp3">#REF!</definedName>
    <definedName name="______vpp4" localSheetId="0">#REF!</definedName>
    <definedName name="______vpp4">#REF!</definedName>
    <definedName name="______vpp5" localSheetId="0">#REF!</definedName>
    <definedName name="______vpp5">#REF!</definedName>
    <definedName name="______vpp6" localSheetId="0">#REF!</definedName>
    <definedName name="______vpp6">#REF!</definedName>
    <definedName name="______vpp7" localSheetId="0">#REF!</definedName>
    <definedName name="______vpp7">#REF!</definedName>
    <definedName name="_____CST11">[4]MAIN!$A$106:$IV$106</definedName>
    <definedName name="_____CST12">[4]MAIN!$A$116:$IV$116</definedName>
    <definedName name="_____CST13">[4]MAIN!$A$126:$IV$126</definedName>
    <definedName name="_____CST14">[4]MAIN!$A$346:$IV$346</definedName>
    <definedName name="_____CST15">[4]MAIN!$A$1198:$IV$1198</definedName>
    <definedName name="_____CST21">[4]MAIN!$A$109:$IV$109</definedName>
    <definedName name="_____CST22">[4]MAIN!$A$119:$IV$119</definedName>
    <definedName name="_____CST23">[4]MAIN!$A$129:$IV$129</definedName>
    <definedName name="_____CST24">[4]MAIN!$A$349:$IV$349</definedName>
    <definedName name="_____CST25">[4]MAIN!$A$1200:$IV$1200</definedName>
    <definedName name="_____FXA1">[4]MAIN!$A$261:$IV$261</definedName>
    <definedName name="_____FXA11">[4]MAIN!$A$1204:$IV$1204</definedName>
    <definedName name="_____FXA2">[4]MAIN!$A$280:$IV$280</definedName>
    <definedName name="_____FXA21">[4]MAIN!$A$1206:$IV$1206</definedName>
    <definedName name="_____FY1" localSheetId="0">[6]!_____FY1</definedName>
    <definedName name="_____FY1">[5]!_____FY1</definedName>
    <definedName name="_____IRR1">[4]MAIN!$D$1013</definedName>
    <definedName name="_____KRD1">[4]MAIN!$A$524:$IV$524</definedName>
    <definedName name="_____KRD2">[4]MAIN!$A$552:$IV$552</definedName>
    <definedName name="_____LIS1">[4]MAIN!$A$325:$IV$325</definedName>
    <definedName name="_____M8">[5]!_____M8</definedName>
    <definedName name="_____M9">[5]!_____M9</definedName>
    <definedName name="_____NPV1">[4]MAIN!$D$1004</definedName>
    <definedName name="_____Num2">#REF!</definedName>
    <definedName name="_____PR11">[4]MAIN!$A$66:$IV$66</definedName>
    <definedName name="_____PR12">[4]MAIN!$A$76:$IV$76</definedName>
    <definedName name="_____PR13">[4]MAIN!$A$86:$IV$86</definedName>
    <definedName name="_____PR14">[4]MAIN!$A$1194:$IV$1194</definedName>
    <definedName name="_____PR21">[4]MAIN!$A$69:$IV$69</definedName>
    <definedName name="_____PR22">[4]MAIN!$A$79:$IV$79</definedName>
    <definedName name="_____PR23">[4]MAIN!$A$89:$IV$89</definedName>
    <definedName name="_____PR24">[4]MAIN!$A$1196:$IV$1196</definedName>
    <definedName name="_____q11">[5]!_____q11</definedName>
    <definedName name="_____q15">[5]!_____q15</definedName>
    <definedName name="_____q17">[5]!_____q17</definedName>
    <definedName name="_____q2">[5]!_____q2</definedName>
    <definedName name="_____q3">[5]!_____q3</definedName>
    <definedName name="_____q4">[5]!_____q4</definedName>
    <definedName name="_____q5">[5]!_____q5</definedName>
    <definedName name="_____q6">[5]!_____q6</definedName>
    <definedName name="_____q7">[5]!_____q7</definedName>
    <definedName name="_____q8">[5]!_____q8</definedName>
    <definedName name="_____q9">[5]!_____q9</definedName>
    <definedName name="_____RAZ1" localSheetId="0">#REF!</definedName>
    <definedName name="_____RAZ1">#REF!</definedName>
    <definedName name="_____RAZ2" localSheetId="0">#REF!</definedName>
    <definedName name="_____RAZ2">#REF!</definedName>
    <definedName name="_____RAZ3" localSheetId="0">#REF!</definedName>
    <definedName name="_____RAZ3">#REF!</definedName>
    <definedName name="_____SAL1">[4]MAIN!$A$151:$IV$151</definedName>
    <definedName name="_____SAL2">[4]MAIN!$A$161:$IV$161</definedName>
    <definedName name="_____SAL3">[4]MAIN!$A$171:$IV$171</definedName>
    <definedName name="_____SAL4">[4]MAIN!$A$181:$IV$181</definedName>
    <definedName name="_____SP1">[3]FES!#REF!</definedName>
    <definedName name="_____SP10">[3]FES!#REF!</definedName>
    <definedName name="_____SP11">[3]FES!#REF!</definedName>
    <definedName name="_____SP12">[3]FES!#REF!</definedName>
    <definedName name="_____SP13">[3]FES!#REF!</definedName>
    <definedName name="_____SP14">[3]FES!#REF!</definedName>
    <definedName name="_____SP15">[3]FES!#REF!</definedName>
    <definedName name="_____SP16">[3]FES!#REF!</definedName>
    <definedName name="_____SP17">[3]FES!#REF!</definedName>
    <definedName name="_____SP18">[3]FES!#REF!</definedName>
    <definedName name="_____SP19">[3]FES!#REF!</definedName>
    <definedName name="_____SP2">[3]FES!#REF!</definedName>
    <definedName name="_____SP20">[3]FES!#REF!</definedName>
    <definedName name="_____SP3">[3]FES!#REF!</definedName>
    <definedName name="_____SP4">[3]FES!#REF!</definedName>
    <definedName name="_____SP5">[3]FES!#REF!</definedName>
    <definedName name="_____SP7">[3]FES!#REF!</definedName>
    <definedName name="_____SP8">[3]FES!#REF!</definedName>
    <definedName name="_____SP9">[3]FES!#REF!</definedName>
    <definedName name="_____tab1">[4]MAIN!$A$33:$AL$60</definedName>
    <definedName name="_____tab10">[4]MAIN!$A$241:$AL$299</definedName>
    <definedName name="_____tab11">[4]MAIN!$A$301:$AL$337</definedName>
    <definedName name="_____tab12">[4]MAIN!$A$339:$AL$401</definedName>
    <definedName name="_____tab13">[4]MAIN!$A$403:$AL$437</definedName>
    <definedName name="_____tab14">[4]MAIN!$A$439:$AL$481</definedName>
    <definedName name="_____tab15">[4]MAIN!$A$483:$AL$528</definedName>
    <definedName name="_____tab16">[4]MAIN!$A$530:$AL$556</definedName>
    <definedName name="_____tab17">[4]MAIN!$A$558:$AL$588</definedName>
    <definedName name="_____tab18">[4]MAIN!$A$590:$AL$701</definedName>
    <definedName name="_____tab19">[4]MAIN!$A$703:$AL$727</definedName>
    <definedName name="_____tab2">[4]MAIN!$A$62:$AL$70</definedName>
    <definedName name="_____tab20">[4]MAIN!$A$729:$AL$774</definedName>
    <definedName name="_____tab21">[4]MAIN!$A$776:$AL$807</definedName>
    <definedName name="_____tab22">[4]MAIN!$A$809:$AL$822</definedName>
    <definedName name="_____tab23">[4]MAIN!$A$824:$AL$847</definedName>
    <definedName name="_____tab24">[4]MAIN!$A$849:$AL$878</definedName>
    <definedName name="_____tab25">[4]MAIN!$A$880:$AK$929</definedName>
    <definedName name="_____tab26">[4]MAIN!$A$932:$AK$956</definedName>
    <definedName name="_____tab27">[4]MAIN!$A$958:$AL$1027</definedName>
    <definedName name="_____tab28">[4]MAIN!$A$1029:$AL$1088</definedName>
    <definedName name="_____tab29">[4]MAIN!$A$1090:$AL$1139</definedName>
    <definedName name="_____tab3">[4]MAIN!$A$72:$AL$80</definedName>
    <definedName name="_____tab30">[4]MAIN!$A$1141:$AL$1184</definedName>
    <definedName name="_____tab31">[4]MAIN!$A$1186:$AK$1206</definedName>
    <definedName name="_____tab4">[4]MAIN!$A$82:$AL$100</definedName>
    <definedName name="_____tab5">[4]MAIN!$A$102:$AL$110</definedName>
    <definedName name="_____tab6">[4]MAIN!$A$112:$AL$120</definedName>
    <definedName name="_____tab7">[4]MAIN!$A$122:$AL$140</definedName>
    <definedName name="_____tab8">[4]MAIN!$A$142:$AL$190</definedName>
    <definedName name="_____tab9">[4]MAIN!$A$192:$AL$239</definedName>
    <definedName name="_____TXS1">[4]MAIN!$A$647:$IV$647</definedName>
    <definedName name="_____TXS11">[4]MAIN!$A$1105:$IV$1105</definedName>
    <definedName name="_____TXS2">[4]MAIN!$A$680:$IV$680</definedName>
    <definedName name="_____TXS21">[4]MAIN!$A$1111:$IV$1111</definedName>
    <definedName name="_____VC1">[4]MAIN!$F$1249:$AL$1249</definedName>
    <definedName name="_____VC2">[4]MAIN!$F$1250:$AL$1250</definedName>
    <definedName name="_____vp1" localSheetId="0">#REF!</definedName>
    <definedName name="_____vp1">#REF!</definedName>
    <definedName name="_____vpp1" localSheetId="0">#REF!</definedName>
    <definedName name="_____vpp1">#REF!</definedName>
    <definedName name="_____vpp2" localSheetId="0">#REF!</definedName>
    <definedName name="_____vpp2">#REF!</definedName>
    <definedName name="_____vpp3" localSheetId="0">#REF!</definedName>
    <definedName name="_____vpp3">#REF!</definedName>
    <definedName name="_____vpp4" localSheetId="0">#REF!</definedName>
    <definedName name="_____vpp4">#REF!</definedName>
    <definedName name="_____vpp5" localSheetId="0">#REF!</definedName>
    <definedName name="_____vpp5">#REF!</definedName>
    <definedName name="_____vpp6" localSheetId="0">#REF!</definedName>
    <definedName name="_____vpp6">#REF!</definedName>
    <definedName name="_____vpp7" localSheetId="0">#REF!</definedName>
    <definedName name="_____vpp7">#REF!</definedName>
    <definedName name="____CST11">[4]MAIN!$A$106:$IV$106</definedName>
    <definedName name="____CST12">[4]MAIN!$A$116:$IV$116</definedName>
    <definedName name="____CST13">[4]MAIN!$A$126:$IV$126</definedName>
    <definedName name="____CST14">[4]MAIN!$A$346:$IV$346</definedName>
    <definedName name="____CST15">[4]MAIN!$A$1198:$IV$1198</definedName>
    <definedName name="____CST21">[4]MAIN!$A$109:$IV$109</definedName>
    <definedName name="____CST22">[4]MAIN!$A$119:$IV$119</definedName>
    <definedName name="____CST23">[4]MAIN!$A$129:$IV$129</definedName>
    <definedName name="____CST24">[4]MAIN!$A$349:$IV$349</definedName>
    <definedName name="____CST25">[4]MAIN!$A$1200:$IV$1200</definedName>
    <definedName name="____FXA1">[4]MAIN!$A$261:$IV$261</definedName>
    <definedName name="____FXA11">[4]MAIN!$A$1204:$IV$1204</definedName>
    <definedName name="____FXA2">[4]MAIN!$A$280:$IV$280</definedName>
    <definedName name="____FXA21">[4]MAIN!$A$1206:$IV$1206</definedName>
    <definedName name="____FY1" localSheetId="0">[6]!____FY1</definedName>
    <definedName name="____FY1">[5]!____FY1</definedName>
    <definedName name="____IRR1">[4]MAIN!$D$1013</definedName>
    <definedName name="____KRD1">[4]MAIN!$A$524:$IV$524</definedName>
    <definedName name="____KRD2">[4]MAIN!$A$552:$IV$552</definedName>
    <definedName name="____LIS1">[4]MAIN!$A$325:$IV$325</definedName>
    <definedName name="____M8">[5]!____M8</definedName>
    <definedName name="____M9">[5]!____M9</definedName>
    <definedName name="____NPV1">[4]MAIN!$D$1004</definedName>
    <definedName name="____Num2">#REF!</definedName>
    <definedName name="____PR11">[4]MAIN!$A$66:$IV$66</definedName>
    <definedName name="____PR12">[4]MAIN!$A$76:$IV$76</definedName>
    <definedName name="____PR13">[4]MAIN!$A$86:$IV$86</definedName>
    <definedName name="____PR14">[4]MAIN!$A$1194:$IV$1194</definedName>
    <definedName name="____PR21">[4]MAIN!$A$69:$IV$69</definedName>
    <definedName name="____PR22">[4]MAIN!$A$79:$IV$79</definedName>
    <definedName name="____PR23">[4]MAIN!$A$89:$IV$89</definedName>
    <definedName name="____PR24">[4]MAIN!$A$1196:$IV$1196</definedName>
    <definedName name="____q11">[5]!____q11</definedName>
    <definedName name="____q15">[5]!____q15</definedName>
    <definedName name="____q17">[5]!____q17</definedName>
    <definedName name="____q2">[5]!____q2</definedName>
    <definedName name="____q3">[5]!____q3</definedName>
    <definedName name="____q4">[5]!____q4</definedName>
    <definedName name="____q5">[5]!____q5</definedName>
    <definedName name="____q6">[5]!____q6</definedName>
    <definedName name="____q7">[5]!____q7</definedName>
    <definedName name="____q8">[5]!____q8</definedName>
    <definedName name="____q9">[5]!____q9</definedName>
    <definedName name="____RAZ1" localSheetId="0">#REF!</definedName>
    <definedName name="____RAZ1">#REF!</definedName>
    <definedName name="____RAZ2" localSheetId="0">#REF!</definedName>
    <definedName name="____RAZ2">#REF!</definedName>
    <definedName name="____RAZ3" localSheetId="0">#REF!</definedName>
    <definedName name="____RAZ3">#REF!</definedName>
    <definedName name="____SAL1">[4]MAIN!$A$151:$IV$151</definedName>
    <definedName name="____SAL2">[4]MAIN!$A$161:$IV$161</definedName>
    <definedName name="____SAL3">[4]MAIN!$A$171:$IV$171</definedName>
    <definedName name="____SAL4">[4]MAIN!$A$181:$IV$181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_tab1">[4]MAIN!$A$33:$AL$60</definedName>
    <definedName name="____tab10">[4]MAIN!$A$241:$AL$299</definedName>
    <definedName name="____tab11">[4]MAIN!$A$301:$AL$337</definedName>
    <definedName name="____tab12">[4]MAIN!$A$339:$AL$401</definedName>
    <definedName name="____tab13">[4]MAIN!$A$403:$AL$437</definedName>
    <definedName name="____tab14">[4]MAIN!$A$439:$AL$481</definedName>
    <definedName name="____tab15">[4]MAIN!$A$483:$AL$528</definedName>
    <definedName name="____tab16">[4]MAIN!$A$530:$AL$556</definedName>
    <definedName name="____tab17">[4]MAIN!$A$558:$AL$588</definedName>
    <definedName name="____tab18">[4]MAIN!$A$590:$AL$701</definedName>
    <definedName name="____tab19">[4]MAIN!$A$703:$AL$727</definedName>
    <definedName name="____tab2">[4]MAIN!$A$62:$AL$70</definedName>
    <definedName name="____tab20">[4]MAIN!$A$729:$AL$774</definedName>
    <definedName name="____tab21">[4]MAIN!$A$776:$AL$807</definedName>
    <definedName name="____tab22">[4]MAIN!$A$809:$AL$822</definedName>
    <definedName name="____tab23">[4]MAIN!$A$824:$AL$847</definedName>
    <definedName name="____tab24">[4]MAIN!$A$849:$AL$878</definedName>
    <definedName name="____tab25">[4]MAIN!$A$880:$AK$929</definedName>
    <definedName name="____tab26">[4]MAIN!$A$932:$AK$956</definedName>
    <definedName name="____tab27">[4]MAIN!$A$958:$AL$1027</definedName>
    <definedName name="____tab28">[4]MAIN!$A$1029:$AL$1088</definedName>
    <definedName name="____tab29">[4]MAIN!$A$1090:$AL$1139</definedName>
    <definedName name="____tab3">[4]MAIN!$A$72:$AL$80</definedName>
    <definedName name="____tab30">[4]MAIN!$A$1141:$AL$1184</definedName>
    <definedName name="____tab31">[4]MAIN!$A$1186:$AK$1206</definedName>
    <definedName name="____tab4">[4]MAIN!$A$82:$AL$100</definedName>
    <definedName name="____tab5">[4]MAIN!$A$102:$AL$110</definedName>
    <definedName name="____tab6">[4]MAIN!$A$112:$AL$120</definedName>
    <definedName name="____tab7">[4]MAIN!$A$122:$AL$140</definedName>
    <definedName name="____tab8">[4]MAIN!$A$142:$AL$190</definedName>
    <definedName name="____tab9">[4]MAIN!$A$192:$AL$239</definedName>
    <definedName name="____TXS1">[4]MAIN!$A$647:$IV$647</definedName>
    <definedName name="____TXS11">[4]MAIN!$A$1105:$IV$1105</definedName>
    <definedName name="____TXS2">[4]MAIN!$A$680:$IV$680</definedName>
    <definedName name="____TXS21">[4]MAIN!$A$1111:$IV$1111</definedName>
    <definedName name="____VC1">[4]MAIN!$F$1249:$AL$1249</definedName>
    <definedName name="____VC2">[4]MAIN!$F$1250:$AL$1250</definedName>
    <definedName name="____vp1" localSheetId="0">#REF!</definedName>
    <definedName name="____vp1">#REF!</definedName>
    <definedName name="____vpp1" localSheetId="0">#REF!</definedName>
    <definedName name="____vpp1">#REF!</definedName>
    <definedName name="____vpp2" localSheetId="0">#REF!</definedName>
    <definedName name="____vpp2">#REF!</definedName>
    <definedName name="____vpp3" localSheetId="0">#REF!</definedName>
    <definedName name="____vpp3">#REF!</definedName>
    <definedName name="____vpp4" localSheetId="0">#REF!</definedName>
    <definedName name="____vpp4">#REF!</definedName>
    <definedName name="____vpp5" localSheetId="0">#REF!</definedName>
    <definedName name="____vpp5">#REF!</definedName>
    <definedName name="____vpp6" localSheetId="0">#REF!</definedName>
    <definedName name="____vpp6">#REF!</definedName>
    <definedName name="____vpp7" localSheetId="0">#REF!</definedName>
    <definedName name="____vpp7">#REF!</definedName>
    <definedName name="___CST11">[4]MAIN!$A$106:$IV$106</definedName>
    <definedName name="___CST12">[4]MAIN!$A$116:$IV$116</definedName>
    <definedName name="___CST13">[4]MAIN!$A$126:$IV$126</definedName>
    <definedName name="___CST14">[4]MAIN!$A$346:$IV$346</definedName>
    <definedName name="___CST15">[4]MAIN!$A$1198:$IV$1198</definedName>
    <definedName name="___CST21">[4]MAIN!$A$109:$IV$109</definedName>
    <definedName name="___CST22">[4]MAIN!$A$119:$IV$119</definedName>
    <definedName name="___CST23">[4]MAIN!$A$129:$IV$129</definedName>
    <definedName name="___CST24">[4]MAIN!$A$349:$IV$349</definedName>
    <definedName name="___CST25">[4]MAIN!$A$1200:$IV$1200</definedName>
    <definedName name="___FXA1">[4]MAIN!$A$261:$IV$261</definedName>
    <definedName name="___FXA11">[4]MAIN!$A$1204:$IV$1204</definedName>
    <definedName name="___FXA2">[4]MAIN!$A$280:$IV$280</definedName>
    <definedName name="___FXA21">[4]MAIN!$A$1206:$IV$1206</definedName>
    <definedName name="___FY1">[5]!___FY1</definedName>
    <definedName name="___IRR1">[4]MAIN!$D$1013</definedName>
    <definedName name="___KRD1">[4]MAIN!$A$524:$IV$524</definedName>
    <definedName name="___KRD2">[4]MAIN!$A$552:$IV$552</definedName>
    <definedName name="___LIS1">[4]MAIN!$A$325:$IV$325</definedName>
    <definedName name="___M8">#N/A</definedName>
    <definedName name="___M9">#N/A</definedName>
    <definedName name="___NPV1">[4]MAIN!$D$1004</definedName>
    <definedName name="___Num2">#REF!</definedName>
    <definedName name="___PR11">[4]MAIN!$A$66:$IV$66</definedName>
    <definedName name="___PR12">[4]MAIN!$A$76:$IV$76</definedName>
    <definedName name="___PR13">[4]MAIN!$A$86:$IV$86</definedName>
    <definedName name="___PR14">[4]MAIN!$A$1194:$IV$1194</definedName>
    <definedName name="___PR21">[4]MAIN!$A$69:$IV$69</definedName>
    <definedName name="___PR22">[4]MAIN!$A$79:$IV$79</definedName>
    <definedName name="___PR23">[4]MAIN!$A$89:$IV$89</definedName>
    <definedName name="___PR24">[4]MAIN!$A$1196:$IV$1196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AZ1" localSheetId="0">#REF!</definedName>
    <definedName name="___RAZ1">#REF!</definedName>
    <definedName name="___RAZ2" localSheetId="0">#REF!</definedName>
    <definedName name="___RAZ2">#REF!</definedName>
    <definedName name="___RAZ3" localSheetId="0">#REF!</definedName>
    <definedName name="___RAZ3">#REF!</definedName>
    <definedName name="___SAL1">[4]MAIN!$A$151:$IV$151</definedName>
    <definedName name="___SAL2">[4]MAIN!$A$161:$IV$161</definedName>
    <definedName name="___SAL3">[4]MAIN!$A$171:$IV$171</definedName>
    <definedName name="___SAL4">[4]MAIN!$A$181:$IV$181</definedName>
    <definedName name="___SP1">[3]FES!#REF!</definedName>
    <definedName name="___SP10">[3]FES!#REF!</definedName>
    <definedName name="___SP11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_tab1">[4]MAIN!$A$33:$AL$60</definedName>
    <definedName name="___tab10">[4]MAIN!$A$241:$AL$299</definedName>
    <definedName name="___tab11">[4]MAIN!$A$301:$AL$337</definedName>
    <definedName name="___tab12">[4]MAIN!$A$339:$AL$401</definedName>
    <definedName name="___tab13">[4]MAIN!$A$403:$AL$437</definedName>
    <definedName name="___tab14">[4]MAIN!$A$439:$AL$481</definedName>
    <definedName name="___tab15">[4]MAIN!$A$483:$AL$528</definedName>
    <definedName name="___tab16">[4]MAIN!$A$530:$AL$556</definedName>
    <definedName name="___tab17">[4]MAIN!$A$558:$AL$588</definedName>
    <definedName name="___tab18">[4]MAIN!$A$590:$AL$701</definedName>
    <definedName name="___tab19">[4]MAIN!$A$703:$AL$727</definedName>
    <definedName name="___tab2">[4]MAIN!$A$62:$AL$70</definedName>
    <definedName name="___tab20">[4]MAIN!$A$729:$AL$774</definedName>
    <definedName name="___tab21">[4]MAIN!$A$776:$AL$807</definedName>
    <definedName name="___tab22">[4]MAIN!$A$809:$AL$822</definedName>
    <definedName name="___tab23">[4]MAIN!$A$824:$AL$847</definedName>
    <definedName name="___tab24">[4]MAIN!$A$849:$AL$878</definedName>
    <definedName name="___tab25">[4]MAIN!$A$880:$AK$929</definedName>
    <definedName name="___tab26">[4]MAIN!$A$932:$AK$956</definedName>
    <definedName name="___tab27">[4]MAIN!$A$958:$AL$1027</definedName>
    <definedName name="___tab28">[4]MAIN!$A$1029:$AL$1088</definedName>
    <definedName name="___tab29">[4]MAIN!$A$1090:$AL$1139</definedName>
    <definedName name="___tab3">[4]MAIN!$A$72:$AL$80</definedName>
    <definedName name="___tab30">[4]MAIN!$A$1141:$AL$1184</definedName>
    <definedName name="___tab31">[4]MAIN!$A$1186:$AK$1206</definedName>
    <definedName name="___tab4">[4]MAIN!$A$82:$AL$100</definedName>
    <definedName name="___tab5">[4]MAIN!$A$102:$AL$110</definedName>
    <definedName name="___tab6">[4]MAIN!$A$112:$AL$120</definedName>
    <definedName name="___tab7">[4]MAIN!$A$122:$AL$140</definedName>
    <definedName name="___tab8">[4]MAIN!$A$142:$AL$190</definedName>
    <definedName name="___tab9">[4]MAIN!$A$192:$AL$239</definedName>
    <definedName name="___TXS1">[4]MAIN!$A$647:$IV$647</definedName>
    <definedName name="___TXS11">[4]MAIN!$A$1105:$IV$1105</definedName>
    <definedName name="___TXS2">[4]MAIN!$A$680:$IV$680</definedName>
    <definedName name="___TXS21">[4]MAIN!$A$1111:$IV$1111</definedName>
    <definedName name="___VC1">[4]MAIN!$F$1249:$AL$1249</definedName>
    <definedName name="___VC2">[4]MAIN!$F$1250:$AL$1250</definedName>
    <definedName name="___vp1" localSheetId="0">#REF!</definedName>
    <definedName name="___vp1">#REF!</definedName>
    <definedName name="___vpp1" localSheetId="0">#REF!</definedName>
    <definedName name="___vpp1">#REF!</definedName>
    <definedName name="___vpp2" localSheetId="0">#REF!</definedName>
    <definedName name="___vpp2">#REF!</definedName>
    <definedName name="___vpp3" localSheetId="0">#REF!</definedName>
    <definedName name="___vpp3">#REF!</definedName>
    <definedName name="___vpp4" localSheetId="0">#REF!</definedName>
    <definedName name="___vpp4">#REF!</definedName>
    <definedName name="___vpp5" localSheetId="0">#REF!</definedName>
    <definedName name="___vpp5">#REF!</definedName>
    <definedName name="___vpp6" localSheetId="0">#REF!</definedName>
    <definedName name="___vpp6">#REF!</definedName>
    <definedName name="___vpp7" localSheetId="0">#REF!</definedName>
    <definedName name="___vpp7">#REF!</definedName>
    <definedName name="__123Graph_AGRAPH1" hidden="1">'[7]на 1 тут'!#REF!</definedName>
    <definedName name="__123Graph_AGRAPH2" hidden="1">'[7]на 1 тут'!#REF!</definedName>
    <definedName name="__123Graph_BGRAPH1" hidden="1">'[7]на 1 тут'!#REF!</definedName>
    <definedName name="__123Graph_BGRAPH2" hidden="1">'[7]на 1 тут'!#REF!</definedName>
    <definedName name="__123Graph_CGRAPH1" hidden="1">'[7]на 1 тут'!#REF!</definedName>
    <definedName name="__123Graph_CGRAPH2" hidden="1">'[7]на 1 тут'!#REF!</definedName>
    <definedName name="__123Graph_LBL_AGRAPH1" hidden="1">'[7]на 1 тут'!#REF!</definedName>
    <definedName name="__123Graph_XGRAPH1" hidden="1">'[7]на 1 тут'!#REF!</definedName>
    <definedName name="__123Graph_XGRAPH2" hidden="1">'[7]на 1 тут'!#REF!</definedName>
    <definedName name="__CST11">[4]MAIN!$A$106:$IV$106</definedName>
    <definedName name="__CST12">[4]MAIN!$A$116:$IV$116</definedName>
    <definedName name="__CST13">[4]MAIN!$A$126:$IV$126</definedName>
    <definedName name="__CST14">[4]MAIN!$A$346:$IV$346</definedName>
    <definedName name="__CST15">[4]MAIN!$A$1198:$IV$1198</definedName>
    <definedName name="__CST21">[4]MAIN!$A$109:$IV$109</definedName>
    <definedName name="__CST22">[4]MAIN!$A$119:$IV$119</definedName>
    <definedName name="__CST23">[4]MAIN!$A$129:$IV$129</definedName>
    <definedName name="__CST24">[4]MAIN!$A$349:$IV$349</definedName>
    <definedName name="__CST25">[4]MAIN!$A$1200:$IV$1200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ew1">[5]!__ew1</definedName>
    <definedName name="__fg1">[5]!__fg1</definedName>
    <definedName name="__FXA1">[4]MAIN!$A$261:$IV$261</definedName>
    <definedName name="__FXA11">[4]MAIN!$A$1204:$IV$1204</definedName>
    <definedName name="__FXA2">[4]MAIN!$A$280:$IV$280</definedName>
    <definedName name="__FXA21">[4]MAIN!$A$1206:$IV$1206</definedName>
    <definedName name="__FY1" localSheetId="0">[6]!__FY1</definedName>
    <definedName name="__FY1">[5]!__FY1</definedName>
    <definedName name="__IRR1">[4]MAIN!$D$1013</definedName>
    <definedName name="__k1">[5]!__k1</definedName>
    <definedName name="__KRD1">[4]MAIN!$A$524:$IV$524</definedName>
    <definedName name="__KRD2">[4]MAIN!$A$552:$IV$552</definedName>
    <definedName name="__LIS1">[4]MAIN!$A$325:$IV$325</definedName>
    <definedName name="__M8">[5]!__M8</definedName>
    <definedName name="__M9">[5]!__M9</definedName>
    <definedName name="__NPV1">[4]MAIN!$D$1004</definedName>
    <definedName name="__Num2">#REF!</definedName>
    <definedName name="__PR11">[4]MAIN!$A$66:$IV$66</definedName>
    <definedName name="__PR12">[4]MAIN!$A$76:$IV$76</definedName>
    <definedName name="__PR13">[4]MAIN!$A$86:$IV$86</definedName>
    <definedName name="__PR14">[4]MAIN!$A$1194:$IV$1194</definedName>
    <definedName name="__PR21">[4]MAIN!$A$69:$IV$69</definedName>
    <definedName name="__PR22">[4]MAIN!$A$79:$IV$79</definedName>
    <definedName name="__PR23">[4]MAIN!$A$89:$IV$89</definedName>
    <definedName name="__PR24">[4]MAIN!$A$1196:$IV$1196</definedName>
    <definedName name="__q11">[5]!__q11</definedName>
    <definedName name="__q15">[5]!__q15</definedName>
    <definedName name="__q17">[5]!__q17</definedName>
    <definedName name="__q2">[5]!__q2</definedName>
    <definedName name="__q3">[5]!__q3</definedName>
    <definedName name="__q4">[5]!__q4</definedName>
    <definedName name="__q5">[5]!__q5</definedName>
    <definedName name="__q6">[5]!__q6</definedName>
    <definedName name="__q7">[5]!__q7</definedName>
    <definedName name="__q8">[5]!__q8</definedName>
    <definedName name="__q9">[5]!__q9</definedName>
    <definedName name="__RAZ1" localSheetId="0">#REF!</definedName>
    <definedName name="__RAZ1">#REF!</definedName>
    <definedName name="__RAZ2" localSheetId="0">#REF!</definedName>
    <definedName name="__RAZ2">#REF!</definedName>
    <definedName name="__RAZ3" localSheetId="0">#REF!</definedName>
    <definedName name="__RAZ3">#REF!</definedName>
    <definedName name="__SAL1">[4]MAIN!$A$151:$IV$151</definedName>
    <definedName name="__SAL2">[4]MAIN!$A$161:$IV$161</definedName>
    <definedName name="__SAL3">[4]MAIN!$A$171:$IV$171</definedName>
    <definedName name="__SAL4">[4]MAIN!$A$181:$IV$181</definedName>
    <definedName name="__SP1" localSheetId="0">[3]FES!#REF!</definedName>
    <definedName name="__SP1">[8]FES!#REF!</definedName>
    <definedName name="__SP10" localSheetId="0">[3]FES!#REF!</definedName>
    <definedName name="__SP10">[8]FES!#REF!</definedName>
    <definedName name="__SP11" localSheetId="0">[3]FES!#REF!</definedName>
    <definedName name="__SP11">[8]FES!#REF!</definedName>
    <definedName name="__SP12" localSheetId="0">[3]FES!#REF!</definedName>
    <definedName name="__SP12">[8]FES!#REF!</definedName>
    <definedName name="__SP13" localSheetId="0">[3]FES!#REF!</definedName>
    <definedName name="__SP13">[8]FES!#REF!</definedName>
    <definedName name="__SP14" localSheetId="0">[3]FES!#REF!</definedName>
    <definedName name="__SP14">[8]FES!#REF!</definedName>
    <definedName name="__SP15" localSheetId="0">[3]FES!#REF!</definedName>
    <definedName name="__SP15">[8]FES!#REF!</definedName>
    <definedName name="__SP16" localSheetId="0">[3]FES!#REF!</definedName>
    <definedName name="__SP16">[8]FES!#REF!</definedName>
    <definedName name="__SP17" localSheetId="0">[3]FES!#REF!</definedName>
    <definedName name="__SP17">[8]FES!#REF!</definedName>
    <definedName name="__SP18" localSheetId="0">[3]FES!#REF!</definedName>
    <definedName name="__SP18">[8]FES!#REF!</definedName>
    <definedName name="__SP19" localSheetId="0">[3]FES!#REF!</definedName>
    <definedName name="__SP19">[8]FES!#REF!</definedName>
    <definedName name="__SP2" localSheetId="0">[3]FES!#REF!</definedName>
    <definedName name="__SP2">[8]FES!#REF!</definedName>
    <definedName name="__SP20" localSheetId="0">[3]FES!#REF!</definedName>
    <definedName name="__SP20">[8]FES!#REF!</definedName>
    <definedName name="__SP3" localSheetId="0">[3]FES!#REF!</definedName>
    <definedName name="__SP3">[8]FES!#REF!</definedName>
    <definedName name="__SP4" localSheetId="0">[3]FES!#REF!</definedName>
    <definedName name="__SP4">[8]FES!#REF!</definedName>
    <definedName name="__SP5" localSheetId="0">[3]FES!#REF!</definedName>
    <definedName name="__SP5">[8]FES!#REF!</definedName>
    <definedName name="__SP7" localSheetId="0">[3]FES!#REF!</definedName>
    <definedName name="__SP7">[8]FES!#REF!</definedName>
    <definedName name="__SP8" localSheetId="0">[3]FES!#REF!</definedName>
    <definedName name="__SP8">[8]FES!#REF!</definedName>
    <definedName name="__SP9" localSheetId="0">[3]FES!#REF!</definedName>
    <definedName name="__SP9">[8]FES!#REF!</definedName>
    <definedName name="__tab1">[4]MAIN!$A$33:$AL$60</definedName>
    <definedName name="__tab10">[4]MAIN!$A$241:$AL$299</definedName>
    <definedName name="__tab11">[4]MAIN!$A$301:$AL$337</definedName>
    <definedName name="__tab12">[4]MAIN!$A$339:$AL$401</definedName>
    <definedName name="__tab13">[4]MAIN!$A$403:$AL$437</definedName>
    <definedName name="__tab14">[4]MAIN!$A$439:$AL$481</definedName>
    <definedName name="__tab15">[4]MAIN!$A$483:$AL$528</definedName>
    <definedName name="__tab16">[4]MAIN!$A$530:$AL$556</definedName>
    <definedName name="__tab17">[4]MAIN!$A$558:$AL$588</definedName>
    <definedName name="__tab18">[4]MAIN!$A$590:$AL$701</definedName>
    <definedName name="__tab19">[4]MAIN!$A$703:$AL$727</definedName>
    <definedName name="__tab2">[4]MAIN!$A$62:$AL$70</definedName>
    <definedName name="__tab20">[4]MAIN!$A$729:$AL$774</definedName>
    <definedName name="__tab21">[4]MAIN!$A$776:$AL$807</definedName>
    <definedName name="__tab22">[4]MAIN!$A$809:$AL$822</definedName>
    <definedName name="__tab23">[4]MAIN!$A$824:$AL$847</definedName>
    <definedName name="__tab24">[4]MAIN!$A$849:$AL$878</definedName>
    <definedName name="__tab25">[4]MAIN!$A$880:$AK$929</definedName>
    <definedName name="__tab26">[4]MAIN!$A$932:$AK$956</definedName>
    <definedName name="__tab27">[4]MAIN!$A$958:$AL$1027</definedName>
    <definedName name="__tab28">[4]MAIN!$A$1029:$AL$1088</definedName>
    <definedName name="__tab29">[4]MAIN!$A$1090:$AL$1139</definedName>
    <definedName name="__tab3">[4]MAIN!$A$72:$AL$80</definedName>
    <definedName name="__tab30">[4]MAIN!$A$1141:$AL$1184</definedName>
    <definedName name="__tab31">[4]MAIN!$A$1186:$AK$1206</definedName>
    <definedName name="__tab4">[4]MAIN!$A$82:$AL$100</definedName>
    <definedName name="__tab5">[4]MAIN!$A$102:$AL$110</definedName>
    <definedName name="__tab6">[4]MAIN!$A$112:$AL$120</definedName>
    <definedName name="__tab7">[4]MAIN!$A$122:$AL$140</definedName>
    <definedName name="__tab8">[4]MAIN!$A$142:$AL$190</definedName>
    <definedName name="__tab9">[4]MAIN!$A$192:$AL$239</definedName>
    <definedName name="__TXS1">[4]MAIN!$A$647:$IV$647</definedName>
    <definedName name="__TXS11">[4]MAIN!$A$1105:$IV$1105</definedName>
    <definedName name="__TXS2">[4]MAIN!$A$680:$IV$680</definedName>
    <definedName name="__TXS21">[4]MAIN!$A$1111:$IV$1111</definedName>
    <definedName name="__VC1">[4]MAIN!$F$1249:$AL$1249</definedName>
    <definedName name="__VC2">[4]MAIN!$F$1250:$AL$1250</definedName>
    <definedName name="__vp1" localSheetId="0">#REF!</definedName>
    <definedName name="__vp1">#REF!</definedName>
    <definedName name="__vpp1" localSheetId="0">#REF!</definedName>
    <definedName name="__vpp1">#REF!</definedName>
    <definedName name="__vpp2" localSheetId="0">#REF!</definedName>
    <definedName name="__vpp2">#REF!</definedName>
    <definedName name="__vpp3" localSheetId="0">#REF!</definedName>
    <definedName name="__vpp3">#REF!</definedName>
    <definedName name="__vpp4" localSheetId="0">#REF!</definedName>
    <definedName name="__vpp4">#REF!</definedName>
    <definedName name="__vpp5" localSheetId="0">#REF!</definedName>
    <definedName name="__vpp5">#REF!</definedName>
    <definedName name="__vpp6" localSheetId="0">#REF!</definedName>
    <definedName name="__vpp6">#REF!</definedName>
    <definedName name="__vpp7" localSheetId="0">#REF!</definedName>
    <definedName name="__vpp7">#REF!</definedName>
    <definedName name="__xlnm.Criteria">"#REF!"</definedName>
    <definedName name="__xlnm.Database">"#REF!"</definedName>
    <definedName name="__xlnm.Extract">"#REF!"</definedName>
    <definedName name="__xlnm.Print_Area_5">#REF!</definedName>
    <definedName name="__xlnm.Print_Titles">#REF!</definedName>
    <definedName name="_1Excel_BuiltIn__FilterDatabase_19_1" localSheetId="0">#REF!</definedName>
    <definedName name="_1Excel_BuiltIn__FilterDatabase_19_1">#REF!</definedName>
    <definedName name="_3Excel_BuiltIn__FilterDatabase_19_1">#REF!</definedName>
    <definedName name="_8Excel_BuiltIn__FilterDatabase_19_1" localSheetId="0">#REF!</definedName>
    <definedName name="_8Excel_BuiltIn__FilterDatabase_19_1">#REF!</definedName>
    <definedName name="_CST11">[4]MAIN!$A$106:$IV$106</definedName>
    <definedName name="_CST12">[4]MAIN!$A$116:$IV$116</definedName>
    <definedName name="_CST13">[4]MAIN!$A$126:$IV$126</definedName>
    <definedName name="_CST14">[4]MAIN!$A$346:$IV$346</definedName>
    <definedName name="_CST15">[4]MAIN!$A$1198:$IV$1198</definedName>
    <definedName name="_CST21">[4]MAIN!$A$109:$IV$109</definedName>
    <definedName name="_CST22">[4]MAIN!$A$119:$IV$119</definedName>
    <definedName name="_CST23">[4]MAIN!$A$129:$IV$129</definedName>
    <definedName name="_CST24">[4]MAIN!$A$349:$IV$349</definedName>
    <definedName name="_CST25">[4]MAIN!$A$1200:$IV$1200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ew1">[5]!_ew1</definedName>
    <definedName name="_fg1">[5]!_fg1</definedName>
    <definedName name="_FXA1">[4]MAIN!$A$261:$IV$261</definedName>
    <definedName name="_FXA11">[4]MAIN!$A$1204:$IV$1204</definedName>
    <definedName name="_FXA2">[4]MAIN!$A$280:$IV$280</definedName>
    <definedName name="_FXA21">[4]MAIN!$A$1206:$IV$1206</definedName>
    <definedName name="_FY1" localSheetId="0">[6]!_FY1</definedName>
    <definedName name="_FY1">#N/A</definedName>
    <definedName name="_IRR1">[4]MAIN!$D$1013</definedName>
    <definedName name="_k1">[5]!_k1</definedName>
    <definedName name="_KRD1">[4]MAIN!$A$524:$IV$524</definedName>
    <definedName name="_KRD2">[4]MAIN!$A$552:$IV$552</definedName>
    <definedName name="_LIS1">[4]MAIN!$A$325:$IV$325</definedName>
    <definedName name="_M8">[5]!_M8</definedName>
    <definedName name="_M8_4">"'рт-передача'!_m8"</definedName>
    <definedName name="_M9">[5]!_M9</definedName>
    <definedName name="_M9_4">"'рт-передача'!_m9"</definedName>
    <definedName name="_msoanchor_1">#REF!</definedName>
    <definedName name="_NPV1">[4]MAIN!$D$1004</definedName>
    <definedName name="_Num2">#REF!</definedName>
    <definedName name="_Num2_4">"#REF!"</definedName>
    <definedName name="_Order1" hidden="1">255</definedName>
    <definedName name="_PR11">[4]MAIN!$A$66:$IV$66</definedName>
    <definedName name="_PR12">[4]MAIN!$A$76:$IV$76</definedName>
    <definedName name="_PR13">[4]MAIN!$A$86:$IV$86</definedName>
    <definedName name="_PR14">[4]MAIN!$A$1194:$IV$1194</definedName>
    <definedName name="_PR21">[4]MAIN!$A$69:$IV$69</definedName>
    <definedName name="_PR22">[4]MAIN!$A$79:$IV$79</definedName>
    <definedName name="_PR23">[4]MAIN!$A$89:$IV$89</definedName>
    <definedName name="_PR24">[4]MAIN!$A$1196:$IV$1196</definedName>
    <definedName name="_q11">[5]!_q11</definedName>
    <definedName name="_q11_4">"'рт-передача'!_q11"</definedName>
    <definedName name="_q15">[5]!_q15</definedName>
    <definedName name="_q15_4">"'рт-передача'!_q15"</definedName>
    <definedName name="_q17">[5]!_q17</definedName>
    <definedName name="_q17_4">"'рт-передача'!_q17"</definedName>
    <definedName name="_q2">[5]!_q2</definedName>
    <definedName name="_q2_4">"'рт-передача'!_q2"</definedName>
    <definedName name="_q3">[5]!_q3</definedName>
    <definedName name="_q3_4">"'рт-передача'!_q3"</definedName>
    <definedName name="_q4">[5]!_q4</definedName>
    <definedName name="_q4_4">"'рт-передача'!_q4"</definedName>
    <definedName name="_q5">[5]!_q5</definedName>
    <definedName name="_q5_4">"'рт-передача'!_q5"</definedName>
    <definedName name="_q6">[5]!_q6</definedName>
    <definedName name="_q6_4">"'рт-передача'!_q6"</definedName>
    <definedName name="_q7">[5]!_q7</definedName>
    <definedName name="_q7_4">"'рт-передача'!_q7"</definedName>
    <definedName name="_q8">[5]!_q8</definedName>
    <definedName name="_q8_4">"'рт-передача'!_q8"</definedName>
    <definedName name="_q9">[5]!_q9</definedName>
    <definedName name="_q9_4">"'рт-передача'!_q9"</definedName>
    <definedName name="_RAZ1" localSheetId="0">#REF!</definedName>
    <definedName name="_RAZ1">#REF!</definedName>
    <definedName name="_RAZ2" localSheetId="0">#REF!</definedName>
    <definedName name="_RAZ2">#REF!</definedName>
    <definedName name="_RAZ3" localSheetId="0">#REF!</definedName>
    <definedName name="_RAZ3">#REF!</definedName>
    <definedName name="_SAL1">[4]MAIN!$A$151:$IV$151</definedName>
    <definedName name="_SAL2">[4]MAIN!$A$161:$IV$161</definedName>
    <definedName name="_SAL3">[4]MAIN!$A$171:$IV$171</definedName>
    <definedName name="_SAL4">[4]MAIN!$A$181:$IV$181</definedName>
    <definedName name="_Sort" hidden="1">#REF!</definedName>
    <definedName name="_SP1" localSheetId="0">[9]FES!#REF!</definedName>
    <definedName name="_SP1">[9]FES!#REF!</definedName>
    <definedName name="_SP10" localSheetId="0">[9]FES!#REF!</definedName>
    <definedName name="_SP10">[9]FES!#REF!</definedName>
    <definedName name="_SP11" localSheetId="0">[9]FES!#REF!</definedName>
    <definedName name="_SP11">[9]FES!#REF!</definedName>
    <definedName name="_SP12" localSheetId="0">[9]FES!#REF!</definedName>
    <definedName name="_SP12">[9]FES!#REF!</definedName>
    <definedName name="_SP13">[9]FES!#REF!</definedName>
    <definedName name="_SP14">[9]FES!#REF!</definedName>
    <definedName name="_SP15">[9]FES!#REF!</definedName>
    <definedName name="_SP16">[9]FES!#REF!</definedName>
    <definedName name="_SP17">[9]FES!#REF!</definedName>
    <definedName name="_SP18">[9]FES!#REF!</definedName>
    <definedName name="_SP19">[9]FES!#REF!</definedName>
    <definedName name="_SP2">[9]FES!#REF!</definedName>
    <definedName name="_SP20">[9]FES!#REF!</definedName>
    <definedName name="_SP3">[9]FES!#REF!</definedName>
    <definedName name="_SP4">[9]FES!#REF!</definedName>
    <definedName name="_SP5">[9]FES!#REF!</definedName>
    <definedName name="_SP7">[9]FES!#REF!</definedName>
    <definedName name="_SP8">[9]FES!#REF!</definedName>
    <definedName name="_SP9">[9]FES!#REF!</definedName>
    <definedName name="_tab1">[4]MAIN!$A$33:$AL$60</definedName>
    <definedName name="_tab10">[4]MAIN!$A$241:$AL$299</definedName>
    <definedName name="_tab11">[4]MAIN!$A$301:$AL$337</definedName>
    <definedName name="_tab12">[4]MAIN!$A$339:$AL$401</definedName>
    <definedName name="_tab13">[4]MAIN!$A$403:$AL$437</definedName>
    <definedName name="_tab14">[4]MAIN!$A$439:$AL$481</definedName>
    <definedName name="_tab15">[4]MAIN!$A$483:$AL$528</definedName>
    <definedName name="_tab16">[4]MAIN!$A$530:$AL$556</definedName>
    <definedName name="_tab17">[4]MAIN!$A$558:$AL$588</definedName>
    <definedName name="_tab18">[4]MAIN!$A$590:$AL$701</definedName>
    <definedName name="_tab19">[4]MAIN!$A$703:$AL$727</definedName>
    <definedName name="_tab2">[4]MAIN!$A$62:$AL$70</definedName>
    <definedName name="_tab20">[4]MAIN!$A$729:$AL$774</definedName>
    <definedName name="_tab21">[4]MAIN!$A$776:$AL$807</definedName>
    <definedName name="_tab22">[4]MAIN!$A$809:$AL$822</definedName>
    <definedName name="_tab23">[4]MAIN!$A$824:$AL$847</definedName>
    <definedName name="_tab24">[4]MAIN!$A$849:$AL$878</definedName>
    <definedName name="_tab25">[4]MAIN!$A$880:$AK$929</definedName>
    <definedName name="_tab26">[4]MAIN!$A$932:$AK$956</definedName>
    <definedName name="_tab27">[4]MAIN!$A$958:$AL$1027</definedName>
    <definedName name="_tab28">[4]MAIN!$A$1029:$AL$1088</definedName>
    <definedName name="_tab29">[4]MAIN!$A$1090:$AL$1139</definedName>
    <definedName name="_tab3">[4]MAIN!$A$72:$AL$80</definedName>
    <definedName name="_tab30">[4]MAIN!$A$1141:$AL$1184</definedName>
    <definedName name="_tab31">[4]MAIN!$A$1186:$AK$1206</definedName>
    <definedName name="_tab4">[4]MAIN!$A$82:$AL$100</definedName>
    <definedName name="_tab5">[4]MAIN!$A$102:$AL$110</definedName>
    <definedName name="_tab6">[4]MAIN!$A$112:$AL$120</definedName>
    <definedName name="_tab7">[4]MAIN!$A$122:$AL$140</definedName>
    <definedName name="_tab8">[4]MAIN!$A$142:$AL$190</definedName>
    <definedName name="_tab9">[4]MAIN!$A$192:$AL$239</definedName>
    <definedName name="_TXS1">[4]MAIN!$A$647:$IV$647</definedName>
    <definedName name="_TXS11">[4]MAIN!$A$1105:$IV$1105</definedName>
    <definedName name="_TXS2">[4]MAIN!$A$680:$IV$680</definedName>
    <definedName name="_TXS21">[4]MAIN!$A$1111:$IV$1111</definedName>
    <definedName name="_VC1">[4]MAIN!$F$1249:$AL$1249</definedName>
    <definedName name="_VC2">[4]MAIN!$F$1250:$AL$1250</definedName>
    <definedName name="_vp1" localSheetId="0">#REF!</definedName>
    <definedName name="_vp1">#REF!</definedName>
    <definedName name="_vpp1" localSheetId="0">#REF!</definedName>
    <definedName name="_vpp1">#REF!</definedName>
    <definedName name="_vpp2" localSheetId="0">#REF!</definedName>
    <definedName name="_vpp2">#REF!</definedName>
    <definedName name="_vpp3" localSheetId="0">#REF!</definedName>
    <definedName name="_vpp3">#REF!</definedName>
    <definedName name="_vpp4" localSheetId="0">#REF!</definedName>
    <definedName name="_vpp4">#REF!</definedName>
    <definedName name="_vpp5" localSheetId="0">#REF!</definedName>
    <definedName name="_vpp5">#REF!</definedName>
    <definedName name="_vpp6" localSheetId="0">#REF!</definedName>
    <definedName name="_vpp6">#REF!</definedName>
    <definedName name="_vpp7" localSheetId="0">#REF!</definedName>
    <definedName name="_vpp7">#REF!</definedName>
    <definedName name="_Приложение" hidden="1">'[10]на 1 тут'!#REF!</definedName>
    <definedName name="÷ĺňâĺđňűé">#REF!</definedName>
    <definedName name="a" localSheetId="0">#REF!</definedName>
    <definedName name="a">#REF!</definedName>
    <definedName name="AccessDatabase" hidden="1">"C:\Мои документы\Документы\Работа\Модель_1_2.mdb"</definedName>
    <definedName name="AES">#REF!</definedName>
    <definedName name="AES_4">"#REF!"</definedName>
    <definedName name="àî">[5]!àî</definedName>
    <definedName name="àî_4">"'рт-передача'!àî"</definedName>
    <definedName name="ALL_ORG" localSheetId="0">#REF!</definedName>
    <definedName name="ALL_ORG">#REF!</definedName>
    <definedName name="ALL_ORG_5">"#REF!"</definedName>
    <definedName name="ALL_SET">#REF!</definedName>
    <definedName name="AN" localSheetId="0">[6]!AN</definedName>
    <definedName name="AN">#N/A</definedName>
    <definedName name="âňîđîé">#REF!</definedName>
    <definedName name="AOE">#REF!</definedName>
    <definedName name="AOE_4">"#REF!"</definedName>
    <definedName name="APR">#REF!</definedName>
    <definedName name="APR_4">"#REF!"</definedName>
    <definedName name="AR_3" localSheetId="0">'[11]10'!#REF!</definedName>
    <definedName name="AR_3">'[11]10'!#REF!</definedName>
    <definedName name="as">[12]!as</definedName>
    <definedName name="asasfddddddddddddddddd">[13]!asasfddddddddddddddddd</definedName>
    <definedName name="asd">[12]!asd</definedName>
    <definedName name="asdfasdfasdf">[12]!asdfasdfasdf</definedName>
    <definedName name="AUG">#REF!</definedName>
    <definedName name="AUG_4">"#REF!"</definedName>
    <definedName name="b">[14]Параметры!$F$37</definedName>
    <definedName name="B490_02">'[15]УФ-61'!#REF!</definedName>
    <definedName name="BALEE_FLOAD">#REF!</definedName>
    <definedName name="BALEE_FLOAD_4">"#REF!"</definedName>
    <definedName name="BALEE_PROT">#REF!,#REF!,#REF!,#REF!</definedName>
    <definedName name="BALEE_PROT_4">"#REF!,#REF!,#REF!,#REF!"</definedName>
    <definedName name="BALM_FLOAD">#REF!</definedName>
    <definedName name="BALM_FLOAD_4">"#REF!"</definedName>
    <definedName name="BALM_PROT">#REF!,#REF!,#REF!,#REF!</definedName>
    <definedName name="BALM_PROT_4">"#REF!,#REF!,#REF!,#REF!"</definedName>
    <definedName name="BazPotrEEList">[16]Лист!$A$90</definedName>
    <definedName name="bb">[13]!bb</definedName>
    <definedName name="bbbbbbnhnmh">[13]!bbbbbbnhnmh</definedName>
    <definedName name="bfd" hidden="1">{#N/A,#N/A,TRUE,"Лист1";#N/A,#N/A,TRUE,"Лист2";#N/A,#N/A,TRUE,"Лист3"}</definedName>
    <definedName name="bfgd">[13]!bfgd</definedName>
    <definedName name="bgfcdfs">[13]!bgfcdfs</definedName>
    <definedName name="bghjjjjjjjjjjjjjjjjjj" hidden="1">{#N/A,#N/A,TRUE,"Лист1";#N/A,#N/A,TRUE,"Лист2";#N/A,#N/A,TRUE,"Лист3"}</definedName>
    <definedName name="bghty">[13]!bghty</definedName>
    <definedName name="bghvgvvvvvvvvvvvvvvvvv" hidden="1">{#N/A,#N/A,TRUE,"Лист1";#N/A,#N/A,TRUE,"Лист2";#N/A,#N/A,TRUE,"Лист3"}</definedName>
    <definedName name="bhgggf">[13]!bhgggf</definedName>
    <definedName name="bhgggggggggggggggg">[13]!bhgggggggggggggggg</definedName>
    <definedName name="bhjghff">[13]!bhjghff</definedName>
    <definedName name="bmjjhbvfgf">[13]!bmjjhbvfgf</definedName>
    <definedName name="bnbbnvbcvbcvx">[13]!bnbbnvbcvbcvx</definedName>
    <definedName name="bnghfh">[13]!bnghfh</definedName>
    <definedName name="BoilList">[16]Лист!$A$270</definedName>
    <definedName name="BoilQnt">[16]Лист!$B$271</definedName>
    <definedName name="BudPotrEE">[16]Параметры!$B$9</definedName>
    <definedName name="BudPotrEEList">[16]Лист!$A$120</definedName>
    <definedName name="BudPotrTE">[16]Лист!$B$311</definedName>
    <definedName name="BudPotrTEList">[16]Лист!$A$310</definedName>
    <definedName name="Button_10">"Модель_1_2_Лист1_Таблица"</definedName>
    <definedName name="BuzPotrEE">[16]Параметры!$B$8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13]!bvffffffffffffffff</definedName>
    <definedName name="bvffffffffffffffffff" hidden="1">{#N/A,#N/A,TRUE,"Лист1";#N/A,#N/A,TRUE,"Лист2";#N/A,#N/A,TRUE,"Лист3"}</definedName>
    <definedName name="bvfgdfsf">[13]!bvfgdfsf</definedName>
    <definedName name="bvggggggggggggggg" hidden="1">{#N/A,#N/A,TRUE,"Лист1";#N/A,#N/A,TRUE,"Лист2";#N/A,#N/A,TRUE,"Лист3"}</definedName>
    <definedName name="bvgggggggggggggggg">[13]!bvgggggggggggggggg</definedName>
    <definedName name="bvhggggggggggggggggggg">[13]!bvhggggggggggggggggggg</definedName>
    <definedName name="bvjhjjjjjjjjjjjjjjjjjjjjj">[13]!bvjhjjjjjjjjjjjjjjjjjjjjj</definedName>
    <definedName name="bvnvb">[13]!bvnvb</definedName>
    <definedName name="bvvb">[13]!bvvb</definedName>
    <definedName name="bvvmnbm">[13]!bvvmnbm</definedName>
    <definedName name="bvvvcxcv">[13]!bvvvcxcv</definedName>
    <definedName name="C_STAT">[17]TEHSHEET!#REF!</definedName>
    <definedName name="C_STAT_4">#N/A</definedName>
    <definedName name="cash">[4]MAIN!$F$876:$AL$876</definedName>
    <definedName name="cash1">[4]MAIN!$F$1251:$AJ$1251</definedName>
    <definedName name="cash2">[4]MAIN!$F$1252:$AJ$1252</definedName>
    <definedName name="cashforeign">[4]MAIN!$F$845:$AL$845</definedName>
    <definedName name="cashlocal">[4]MAIN!$F$805:$AL$805</definedName>
    <definedName name="cbv">[12]!cbv</definedName>
    <definedName name="cc">#N/A</definedName>
    <definedName name="ccffffffffffffffffffff">[13]!ccffffffffffffffffffff</definedName>
    <definedName name="cd">[5]!cd</definedName>
    <definedName name="cd_4">"'рт-передача'!cd"</definedName>
    <definedName name="cdsdddddddddddddddd">[13]!cdsdddddddddddddddd</definedName>
    <definedName name="cdsesssssssssssssssss">[13]!cdsesssssssssssssssss</definedName>
    <definedName name="cfddddddddddddd">[13]!cfddddddddddddd</definedName>
    <definedName name="cfdddddddddddddddddd">[13]!cfdddddddddddddddddd</definedName>
    <definedName name="cfgdffffffffffffff">[13]!cfgdffffffffffffff</definedName>
    <definedName name="cfghhhhhhhhhhhhhhhhh">[13]!cfghhhhhhhhhhhhhhhhh</definedName>
    <definedName name="CH_d">[18]Уравнения!$B$21</definedName>
    <definedName name="CHOK">#REF!</definedName>
    <definedName name="cjv">#N/A</definedName>
    <definedName name="Click_com1">[12]!Click_com1</definedName>
    <definedName name="CoalQnt">[16]Лист!$B$12</definedName>
    <definedName name="com">[5]!com</definedName>
    <definedName name="com_4">"'рт-передача'!com"</definedName>
    <definedName name="CompOt" localSheetId="0">[19]!CompOt</definedName>
    <definedName name="CompOt">[20]!CompOt</definedName>
    <definedName name="CompOt_4">"'рт-передача'!compot"</definedName>
    <definedName name="compOT1">[5]!compOT1</definedName>
    <definedName name="CompOt2">[5]!CompOt2</definedName>
    <definedName name="CompOt2_4">"'рт-передача'!compot2"</definedName>
    <definedName name="CompRas" localSheetId="0">[19]!CompRas</definedName>
    <definedName name="CompRas">[20]!CompRas</definedName>
    <definedName name="CompRas_4">"'рт-передача'!compras"</definedName>
    <definedName name="CompRas1">[5]!CompRas1</definedName>
    <definedName name="Contents">#REF!</definedName>
    <definedName name="Contents_4">"#REF!"</definedName>
    <definedName name="COPY_DIAP" localSheetId="0">#REF!</definedName>
    <definedName name="COPY_DIAP">#REF!</definedName>
    <definedName name="COPY_DIAP_5">"#REF!"</definedName>
    <definedName name="COS_25" localSheetId="0">#REF!</definedName>
    <definedName name="COS_25">#REF!</definedName>
    <definedName name="COST1">[4]MAIN!$A$105:$IV$106</definedName>
    <definedName name="COST2">[4]MAIN!$A$108:$IV$109</definedName>
    <definedName name="csddddddddddddddd">[13]!csddddddddddddddd</definedName>
    <definedName name="ct">[5]!ct</definedName>
    <definedName name="ct_4">"'рт-передача'!ct"</definedName>
    <definedName name="cur_assets">[4]MAIN!$F$899:$AK$899</definedName>
    <definedName name="cur_liab">[4]MAIN!$F$923:$AK$923</definedName>
    <definedName name="CUR_VER" localSheetId="0">[21]Заголовок!$B$21</definedName>
    <definedName name="CUR_VER">[22]Заголовок!$B$21</definedName>
    <definedName name="cv">[5]!cv</definedName>
    <definedName name="cvb">[13]!cvb</definedName>
    <definedName name="cvbcvnb">[13]!cvbcvnb</definedName>
    <definedName name="cvbnnb">[13]!cvbnnb</definedName>
    <definedName name="cvbvvnbvnm">[13]!cvbvvnbvnm</definedName>
    <definedName name="cvdddddddddddddddd">[13]!cvdddddddddddddddd</definedName>
    <definedName name="cvxdsda">[13]!cvxdsda</definedName>
    <definedName name="cxcvvbnvnb">[13]!cxcvvbnvnb</definedName>
    <definedName name="cxdddddddddddddddddd">[13]!cxdddddddddddddddddd</definedName>
    <definedName name="cxdfsdssssssssssssss">[13]!cxdfsdssssssssssssss</definedName>
    <definedName name="cxdweeeeeeeeeeeeeeeeeee">[13]!cxdweeeeeeeeeeeeeeeeeee</definedName>
    <definedName name="cxvvvvvvvvvvvvvvvvvvv" hidden="1">{#N/A,#N/A,TRUE,"Лист1";#N/A,#N/A,TRUE,"Лист2";#N/A,#N/A,TRUE,"Лист3"}</definedName>
    <definedName name="cxxdddddddddddddddd">[13]!cxxdddddddddddddddd</definedName>
    <definedName name="CЭ" localSheetId="0">#REF!</definedName>
    <definedName name="CЭ">#REF!</definedName>
    <definedName name="d">[14]Параметры!$G$37</definedName>
    <definedName name="ď">[5]!ď</definedName>
    <definedName name="ď_4">"'рт-передача'!ď"</definedName>
    <definedName name="DaNet">[23]TEHSHEET!#REF!</definedName>
    <definedName name="DATA">#REF!</definedName>
    <definedName name="data_">[4]MAIN!$F$18</definedName>
    <definedName name="DATA_4">"#REF!"</definedName>
    <definedName name="DATA1" localSheetId="0">'[24]ВЫРУЧКА 2 940 378,54 '!#REF!</definedName>
    <definedName name="DATA1">'[24]ВЫРУЧКА 2 940 378,54 '!#REF!</definedName>
    <definedName name="DATA10" localSheetId="0">'[24]ВЫРУЧКА 2 940 378,54 '!#REF!</definedName>
    <definedName name="DATA10">'[24]ВЫРУЧКА 2 940 378,54 '!#REF!</definedName>
    <definedName name="DATA11" localSheetId="0">#REF!</definedName>
    <definedName name="DATA11">#REF!</definedName>
    <definedName name="DATA12" localSheetId="0">'[24]ВЫРУЧКА 2 940 378,54 '!#REF!</definedName>
    <definedName name="DATA12">'[24]ВЫРУЧКА 2 940 378,54 '!#REF!</definedName>
    <definedName name="DATA13" localSheetId="0">'[24]ВЫРУЧКА 2 940 378,54 '!#REF!</definedName>
    <definedName name="DATA13">'[24]ВЫРУЧКА 2 940 378,54 '!#REF!</definedName>
    <definedName name="DATA14" localSheetId="0">'[24]ВЫРУЧКА 2 940 378,54 '!#REF!</definedName>
    <definedName name="DATA14">'[24]ВЫРУЧКА 2 940 378,54 '!#REF!</definedName>
    <definedName name="DATA15" localSheetId="0">'[24]ВЫРУЧКА 2 940 378,54 '!#REF!</definedName>
    <definedName name="DATA15">'[24]ВЫРУЧКА 2 940 378,54 '!#REF!</definedName>
    <definedName name="DATA16" localSheetId="0">'[24]ВЫРУЧКА 2 940 378,54 '!#REF!</definedName>
    <definedName name="DATA16">'[24]ВЫРУЧКА 2 940 378,54 '!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'[24]ВЫРУЧКА 2 940 378,54 '!#REF!</definedName>
    <definedName name="DATA2">'[24]ВЫРУЧКА 2 940 378,54 '!#REF!</definedName>
    <definedName name="DATA20" localSheetId="0">#REF!</definedName>
    <definedName name="DATA20">#REF!</definedName>
    <definedName name="DATA21" localSheetId="0">'[24]ВЫРУЧКА 2 940 378,54 '!#REF!</definedName>
    <definedName name="DATA21">'[24]ВЫРУЧКА 2 940 378,54 '!#REF!</definedName>
    <definedName name="DATA22" localSheetId="0">'[24]ВЫРУЧКА 2 940 378,54 '!#REF!</definedName>
    <definedName name="DATA22">'[24]ВЫРУЧКА 2 940 378,54 '!#REF!</definedName>
    <definedName name="DATA23" localSheetId="0">'[24]ВЫРУЧКА 2 940 378,54 '!#REF!</definedName>
    <definedName name="DATA23">'[24]ВЫРУЧКА 2 940 378,54 '!#REF!</definedName>
    <definedName name="DATA24" localSheetId="0">'[24]ВЫРУЧКА 2 940 378,54 '!#REF!</definedName>
    <definedName name="DATA24">'[24]ВЫРУЧКА 2 940 378,54 '!#REF!</definedName>
    <definedName name="DATA25" localSheetId="0">#REF!</definedName>
    <definedName name="DATA25">#REF!</definedName>
    <definedName name="DATA26" localSheetId="0">'[24]ВЫРУЧКА 2 940 378,54 '!#REF!</definedName>
    <definedName name="DATA26">'[24]ВЫРУЧКА 2 940 378,54 '!#REF!</definedName>
    <definedName name="DATA27" localSheetId="0">#REF!</definedName>
    <definedName name="DATA27">#REF!</definedName>
    <definedName name="DATA28" localSheetId="0">#REF!</definedName>
    <definedName name="DATA28">#REF!</definedName>
    <definedName name="DATA29" localSheetId="0">#REF!</definedName>
    <definedName name="DATA29">#REF!</definedName>
    <definedName name="DATA3" localSheetId="0">'[24]ВЫРУЧКА 2 940 378,54 '!#REF!</definedName>
    <definedName name="DATA3">'[24]ВЫРУЧКА 2 940 378,54 '!#REF!</definedName>
    <definedName name="DATA30" localSheetId="0">#REF!</definedName>
    <definedName name="DATA30">#REF!</definedName>
    <definedName name="DATA31" localSheetId="0">#REF!</definedName>
    <definedName name="DATA31">#REF!</definedName>
    <definedName name="DATA32" localSheetId="0">#REF!</definedName>
    <definedName name="DATA32">#REF!</definedName>
    <definedName name="DATA33" localSheetId="0">#REF!</definedName>
    <definedName name="DATA33">#REF!</definedName>
    <definedName name="DATA34" localSheetId="0">#REF!</definedName>
    <definedName name="DATA34">#REF!</definedName>
    <definedName name="DATA35" localSheetId="0">#REF!</definedName>
    <definedName name="DATA35">#REF!</definedName>
    <definedName name="DATA36">'[25]юрики 466,1'!$AJ$2:$AJ$2373</definedName>
    <definedName name="DATA37" localSheetId="0">#REF!</definedName>
    <definedName name="DATA37">#REF!</definedName>
    <definedName name="DATA38" localSheetId="0">#REF!</definedName>
    <definedName name="DATA38">#REF!</definedName>
    <definedName name="DATA39" localSheetId="0">#REF!</definedName>
    <definedName name="DATA39">#REF!</definedName>
    <definedName name="DATA4" localSheetId="0">'[24]ВЫРУЧКА 2 940 378,54 '!#REF!</definedName>
    <definedName name="DATA4">'[24]ВЫРУЧКА 2 940 378,54 '!#REF!</definedName>
    <definedName name="DATA40" localSheetId="0">#REF!</definedName>
    <definedName name="DATA40">#REF!</definedName>
    <definedName name="DATA41" localSheetId="0">#REF!</definedName>
    <definedName name="DATA41">#REF!</definedName>
    <definedName name="DATA42" localSheetId="0">#REF!</definedName>
    <definedName name="DATA42">#REF!</definedName>
    <definedName name="DATA43" localSheetId="0">#REF!</definedName>
    <definedName name="DATA43">#REF!</definedName>
    <definedName name="DATA44" localSheetId="0">#REF!</definedName>
    <definedName name="DATA44">#REF!</definedName>
    <definedName name="DATA45" localSheetId="0">#REF!</definedName>
    <definedName name="DATA45">#REF!</definedName>
    <definedName name="DATA46" localSheetId="0">#REF!</definedName>
    <definedName name="DATA46">#REF!</definedName>
    <definedName name="DATA5">'[24]ВЫРУЧКА 2 940 378,54 '!#REF!</definedName>
    <definedName name="DATA6">'[24]ВЫРУЧКА 2 940 378,54 '!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'[24]ВЫРУЧКА 2 940 378,54 '!#REF!</definedName>
    <definedName name="DATA9">'[24]ВЫРУЧКА 2 940 378,54 '!#REF!</definedName>
    <definedName name="DATE">#REF!</definedName>
    <definedName name="DATE_4">"#REF!"</definedName>
    <definedName name="ďď">[5]!ďď</definedName>
    <definedName name="đđ">[5]!đđ</definedName>
    <definedName name="ďď_4">"'рт-передача'!ďď"</definedName>
    <definedName name="đđ_4">"'рт-передача'!đđ"</definedName>
    <definedName name="ddd" localSheetId="0">[26]FES!#REF!</definedName>
    <definedName name="ddd">[26]FES!#REF!</definedName>
    <definedName name="đđđ">[5]!đđđ</definedName>
    <definedName name="đđđ_4">"'рт-передача'!đđđ"</definedName>
    <definedName name="DEC">#REF!</definedName>
    <definedName name="DEC_4">"#REF!"</definedName>
    <definedName name="del" localSheetId="0">#REF!</definedName>
    <definedName name="del">#REF!</definedName>
    <definedName name="Det_141" localSheetId="0">'[11]5'!#REF!</definedName>
    <definedName name="Det_141">'[11]5'!#REF!</definedName>
    <definedName name="Det_145" localSheetId="0">'[11]6'!#REF!</definedName>
    <definedName name="Det_145">'[11]6'!#REF!</definedName>
    <definedName name="dfd" localSheetId="0">P1_T19.2?Data,P2_T19.2?Data</definedName>
    <definedName name="dfd">P1_T19.2?Data,P2_T19.2?Data</definedName>
    <definedName name="dfdfdd">[12]!dfdfdd</definedName>
    <definedName name="dfdfddddddddfddddddddddfd">[13]!dfdfddddddddfddddddddddfd</definedName>
    <definedName name="dfdfgggggggggggggggggg">[13]!dfdfgggggggggggggggggg</definedName>
    <definedName name="dfdfsssssssssssssssssss">[13]!dfdfsssssssssssssssssss</definedName>
    <definedName name="dfdghj">[13]!dfdghj</definedName>
    <definedName name="dffdghfh">[13]!dffdghfh</definedName>
    <definedName name="dfgdfgdghf">[13]!dfgdfgdghf</definedName>
    <definedName name="dfgfdgfjh">[13]!dfgfdgfjh</definedName>
    <definedName name="dfhghhjjkl">[13]!dfhghhjjkl</definedName>
    <definedName name="dfrgtt">[5]!dfrgtt</definedName>
    <definedName name="dfsgf">[12]!dfsgf</definedName>
    <definedName name="dfxffffffffffffffffff">[13]!dfxffffffffffffffffff</definedName>
    <definedName name="dga">[12]!dga</definedName>
    <definedName name="Diolog3Ok">[12]!Diolog3Ok</definedName>
    <definedName name="dip" localSheetId="0">[23]FST5!$G$149:$G$165,'ТМ 2020'!P1_dip,'ТМ 2020'!P2_dip,'ТМ 2020'!P3_dip,'ТМ 2020'!P4_dip</definedName>
    <definedName name="dip">[23]FST5!$G$149:$G$165,[5]!P1_dip,[5]!P2_dip,[5]!P3_dip,[5]!P4_dip</definedName>
    <definedName name="dip_4">#N/A</definedName>
    <definedName name="dip_5">#N/A</definedName>
    <definedName name="ďĺđâűé">#REF!</definedName>
    <definedName name="DOC">#REF!</definedName>
    <definedName name="DOC_4">"#REF!"</definedName>
    <definedName name="Down_range">#REF!</definedName>
    <definedName name="Down_range_4">"#REF!"</definedName>
    <definedName name="DPAYB">[4]MAIN!$D$1002</definedName>
    <definedName name="dsdddddddddddddddddddd">[13]!dsdddddddddddddddddddd</definedName>
    <definedName name="dsffffffffffffffffffffffffff">[13]!dsffffffffffffffffffffffffff</definedName>
    <definedName name="dsfgdghjhg" hidden="1">{#N/A,#N/A,TRUE,"Лист1";#N/A,#N/A,TRUE,"Лист2";#N/A,#N/A,TRUE,"Лист3"}</definedName>
    <definedName name="dsragh">[5]!dsragh</definedName>
    <definedName name="dsragh_4">"'рт-передача'!dsragh"</definedName>
    <definedName name="dxsddddddddddddddd">[13]!dxsddddddddddddddd</definedName>
    <definedName name="e">[14]Параметры!#REF!</definedName>
    <definedName name="ee">[13]!ee</definedName>
    <definedName name="ęĺ">[5]!ęĺ</definedName>
    <definedName name="ęĺ_4">"'рт-передача'!ęĺ"</definedName>
    <definedName name="errtrtruy">[13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13]!ert</definedName>
    <definedName name="ertetyruy">[13]!ertetyruy</definedName>
    <definedName name="esdsfdfgh" hidden="1">{#N/A,#N/A,TRUE,"Лист1";#N/A,#N/A,TRUE,"Лист2";#N/A,#N/A,TRUE,"Лист3"}</definedName>
    <definedName name="eso" localSheetId="0">[23]FST5!$G$149:$G$165,'ТМ 2020'!P1_eso</definedName>
    <definedName name="eso">[23]FST5!$G$149:$G$165,P1_eso</definedName>
    <definedName name="eso_4">#N/A</definedName>
    <definedName name="eso_5">#N/A</definedName>
    <definedName name="ESO_ET">#REF!</definedName>
    <definedName name="ESO_ET_4">"#REF!"</definedName>
    <definedName name="ESO_PROT">#REF!,#REF!,#REF!,P1_ESO_PROT</definedName>
    <definedName name="ESO_PROT_4">"#REF!,#REF!,#REF!,P1_ESO_PROT"</definedName>
    <definedName name="ESOcom">#REF!</definedName>
    <definedName name="ESOcom_4">"#REF!"</definedName>
    <definedName name="eswdfgf">[13]!eswdfgf</definedName>
    <definedName name="etrtyt">[13]!etrtyt</definedName>
    <definedName name="etrytru" hidden="1">{#N/A,#N/A,TRUE,"Лист1";#N/A,#N/A,TRUE,"Лист2";#N/A,#N/A,TRUE,"Лист3"}</definedName>
    <definedName name="etyietiei">[12]!etyietiei</definedName>
    <definedName name="ew" localSheetId="0">[19]!ew</definedName>
    <definedName name="ew">[20]!ew</definedName>
    <definedName name="ew_4">"'рт-передача'!ew"</definedName>
    <definedName name="ewesds">[13]!ewesds</definedName>
    <definedName name="ewrtertuyt" hidden="1">{#N/A,#N/A,TRUE,"Лист1";#N/A,#N/A,TRUE,"Лист2";#N/A,#N/A,TRUE,"Лист3"}</definedName>
    <definedName name="ewsddddddddddddddddd">[13]!ewsddddddddddddddddd</definedName>
    <definedName name="Excel_BuiltIn__FilterDatabase_19" localSheetId="0">'[27]14б ДПН отчет'!#REF!</definedName>
    <definedName name="Excel_BuiltIn__FilterDatabase_19">'[27]14б ДПН отчет'!#REF!</definedName>
    <definedName name="Excel_BuiltIn__FilterDatabase_22" localSheetId="0">'[27]16а Сводный анализ'!#REF!</definedName>
    <definedName name="Excel_BuiltIn__FilterDatabase_22">'[27]16а Сводный анализ'!#REF!</definedName>
    <definedName name="Excel_BuiltIn__FilterDatabase_8">#REF!</definedName>
    <definedName name="Excel_BuiltIn__FilterDatabase_8_1">"$#ССЫЛ!.$D$1:$D$100"</definedName>
    <definedName name="Excel_BuiltIn__FilterDatabase_8_21" localSheetId="0">#REF!</definedName>
    <definedName name="Excel_BuiltIn__FilterDatabase_8_21">#REF!</definedName>
    <definedName name="Excel_BuiltIn_Print_Area_15" localSheetId="0">(#REF!,#REF!)</definedName>
    <definedName name="Excel_BuiltIn_Print_Area_15">(#REF!,#REF!)</definedName>
    <definedName name="Excel_BuiltIn_Print_Area_16" localSheetId="0">(#REF!,#REF!)</definedName>
    <definedName name="Excel_BuiltIn_Print_Area_16">(#REF!,#REF!)</definedName>
    <definedName name="Excel_BuiltIn_Print_Titles_15" localSheetId="0">#REF!</definedName>
    <definedName name="Excel_BuiltIn_Print_Titles_15">#REF!</definedName>
    <definedName name="Excel_BuiltIn_Print_Titles_16" localSheetId="0">#REF!</definedName>
    <definedName name="Excel_BuiltIn_Print_Titles_16">#REF!</definedName>
    <definedName name="f">[14]Параметры!#REF!</definedName>
    <definedName name="F_ST_ET">#REF!</definedName>
    <definedName name="F_ST_ET_4">"#REF!"</definedName>
    <definedName name="F10_FST_OPT">#REF!</definedName>
    <definedName name="F10_FST_OPT_1">#REF!</definedName>
    <definedName name="F10_FST_OPT_1_4">"#REF!"</definedName>
    <definedName name="F10_FST_OPT_2">#REF!</definedName>
    <definedName name="F10_FST_OPT_2_4">"#REF!"</definedName>
    <definedName name="F10_FST_OPT_3">#REF!</definedName>
    <definedName name="F10_FST_OPT_3_4">"#REF!"</definedName>
    <definedName name="F10_FST_OPT_4">"#REF!"</definedName>
    <definedName name="F10_FST_ROZN">#REF!</definedName>
    <definedName name="F10_FST_ROZN_1">#REF!</definedName>
    <definedName name="F10_FST_ROZN_1_4">"#REF!"</definedName>
    <definedName name="F10_FST_ROZN_2">#REF!</definedName>
    <definedName name="F10_FST_ROZN_2_4">"#REF!"</definedName>
    <definedName name="F10_FST_ROZN_4">"#REF!"</definedName>
    <definedName name="F10_MAX_OPT">#REF!</definedName>
    <definedName name="F10_MAX_OPT_1">#REF!</definedName>
    <definedName name="F10_MAX_OPT_1_4">"#REF!"</definedName>
    <definedName name="F10_MAX_OPT_2">#REF!</definedName>
    <definedName name="F10_MAX_OPT_2_4">"#REF!"</definedName>
    <definedName name="F10_MAX_OPT_3">#REF!</definedName>
    <definedName name="F10_MAX_OPT_3_4">"#REF!"</definedName>
    <definedName name="F10_MAX_OPT_4">"#REF!"</definedName>
    <definedName name="F10_MAX_ROZN">#REF!</definedName>
    <definedName name="F10_MAX_ROZN_1">#REF!</definedName>
    <definedName name="F10_MAX_ROZN_1_4">"#REF!"</definedName>
    <definedName name="F10_MAX_ROZN_2">#REF!</definedName>
    <definedName name="F10_MAX_ROZN_2_4">"#REF!"</definedName>
    <definedName name="F10_MAX_ROZN_4">"#REF!"</definedName>
    <definedName name="F10_MIN_OPT">#REF!</definedName>
    <definedName name="F10_MIN_OPT_1">#REF!</definedName>
    <definedName name="F10_MIN_OPT_1_4">"#REF!"</definedName>
    <definedName name="F10_MIN_OPT_2">#REF!</definedName>
    <definedName name="F10_MIN_OPT_2_4">"#REF!"</definedName>
    <definedName name="F10_MIN_OPT_3">#REF!</definedName>
    <definedName name="F10_MIN_OPT_3_4">"#REF!"</definedName>
    <definedName name="F10_MIN_OPT_4">"#REF!"</definedName>
    <definedName name="F10_MIN_ROZN">#REF!</definedName>
    <definedName name="F10_MIN_ROZN_1">#REF!</definedName>
    <definedName name="F10_MIN_ROZN_1_4">"#REF!"</definedName>
    <definedName name="F10_MIN_ROZN_2">#REF!</definedName>
    <definedName name="F10_MIN_ROZN_2_4">"#REF!"</definedName>
    <definedName name="F10_MIN_ROZN_4">"#REF!"</definedName>
    <definedName name="F10_SCOPE">#REF!</definedName>
    <definedName name="F10_SCOPE_4">"#REF!"</definedName>
    <definedName name="F9_OPT">#REF!</definedName>
    <definedName name="F9_OPT_1">#REF!</definedName>
    <definedName name="F9_OPT_1_4">"#REF!"</definedName>
    <definedName name="F9_OPT_2">#REF!</definedName>
    <definedName name="F9_OPT_2_4">"#REF!"</definedName>
    <definedName name="F9_OPT_3">#REF!</definedName>
    <definedName name="F9_OPT_3_4">"#REF!"</definedName>
    <definedName name="F9_OPT_4">"#REF!"</definedName>
    <definedName name="F9_ROZN">#REF!</definedName>
    <definedName name="F9_ROZN_1">#REF!</definedName>
    <definedName name="F9_ROZN_1_4">"#REF!"</definedName>
    <definedName name="F9_ROZN_2">#REF!</definedName>
    <definedName name="F9_ROZN_2_4">"#REF!"</definedName>
    <definedName name="F9_ROZN_4">"#REF!"</definedName>
    <definedName name="F9_SC_1">[23]Топливо2009!#REF!</definedName>
    <definedName name="F9_SC_2">[23]Топливо2009!#REF!</definedName>
    <definedName name="F9_SC_3">[23]Топливо2009!#REF!</definedName>
    <definedName name="F9_SC_4">[23]Топливо2009!#REF!</definedName>
    <definedName name="F9_SC_5">[23]Топливо2009!#REF!</definedName>
    <definedName name="F9_SC_6">[23]Топливо2009!#REF!</definedName>
    <definedName name="F9_SCOPE">#REF!</definedName>
    <definedName name="F9_SCOPE_4">"#REF!"</definedName>
    <definedName name="fbgffnjfgg" localSheetId="0">[6]!fbgffnjfgg</definedName>
    <definedName name="fbgffnjfgg">#N/A</definedName>
    <definedName name="fddddddddddddddd">[13]!fddddddddddddddd</definedName>
    <definedName name="fdfccgh" hidden="1">{#N/A,#N/A,TRUE,"Лист1";#N/A,#N/A,TRUE,"Лист2";#N/A,#N/A,TRUE,"Лист3"}</definedName>
    <definedName name="fdfdfd">[12]!fdfdfd</definedName>
    <definedName name="fdfg">[13]!fdfg</definedName>
    <definedName name="fdfgdjgfh">[13]!fdfgdjgfh</definedName>
    <definedName name="fdfggghgjh" hidden="1">{#N/A,#N/A,TRUE,"Лист1";#N/A,#N/A,TRUE,"Лист2";#N/A,#N/A,TRUE,"Лист3"}</definedName>
    <definedName name="fdfsdsssssssssssssssssssss">[13]!fdfsdsssssssssssssssssssss</definedName>
    <definedName name="fdfvcvvv">[13]!fdfvcvvv</definedName>
    <definedName name="fdghfghfj">[13]!fdghfghfj</definedName>
    <definedName name="fdgrfgdgggggggggggggg">[13]!fdgrfgdgggggggggggggg</definedName>
    <definedName name="fdrttttggggggggggg">[13]!fdrttttggggggggggg</definedName>
    <definedName name="FEB">#REF!</definedName>
    <definedName name="FEB_4">"#REF!"</definedName>
    <definedName name="fff" localSheetId="0">#REF!</definedName>
    <definedName name="fff">#REF!</definedName>
    <definedName name="ffff" localSheetId="0">[4]MAIN!#REF!</definedName>
    <definedName name="ffff">[5]!ffff</definedName>
    <definedName name="fffff">[5]!fffff</definedName>
    <definedName name="ffffffff">[5]!ffffffff</definedName>
    <definedName name="ffffffffff">[5]!ffffffffff</definedName>
    <definedName name="fffffffffff">[5]!fffffffffff</definedName>
    <definedName name="ffffffffffff">[5]!ffffffffffff</definedName>
    <definedName name="fffffffffffff">[5]!fffffffffffff</definedName>
    <definedName name="ffffffffffffff">[5]!ffffffffffffff</definedName>
    <definedName name="fg" localSheetId="0">[19]!fg</definedName>
    <definedName name="fg">[20]!fg</definedName>
    <definedName name="fg_4">"'рт-передача'!fg"</definedName>
    <definedName name="fgfgf">[13]!fgfgf</definedName>
    <definedName name="fgfgffffff">[13]!fgfgffffff</definedName>
    <definedName name="fgfhghhhhhhhhhhh">[13]!fgfhghhhhhhhhhhh</definedName>
    <definedName name="fgghfhghj" hidden="1">{#N/A,#N/A,TRUE,"Лист1";#N/A,#N/A,TRUE,"Лист2";#N/A,#N/A,TRUE,"Лист3"}</definedName>
    <definedName name="fggjhgjk">[13]!fggjhgjk</definedName>
    <definedName name="fghgfh">[13]!fghgfh</definedName>
    <definedName name="fghghjk" hidden="1">{#N/A,#N/A,TRUE,"Лист1";#N/A,#N/A,TRUE,"Лист2";#N/A,#N/A,TRUE,"Лист3"}</definedName>
    <definedName name="fghk">[13]!fghk</definedName>
    <definedName name="fgjhfhgj">[13]!fgjhfhgj</definedName>
    <definedName name="fhghgjh" hidden="1">{#N/A,#N/A,TRUE,"Лист1";#N/A,#N/A,TRUE,"Лист2";#N/A,#N/A,TRUE,"Лист3"}</definedName>
    <definedName name="fhgjh">[13]!fhgjh</definedName>
    <definedName name="fil_2_16">#N/A</definedName>
    <definedName name="fil_2_18">#N/A</definedName>
    <definedName name="fil_2_19">#N/A</definedName>
    <definedName name="fil_2_22" localSheetId="0">'[27]16а Сводный анализ'!#REF!</definedName>
    <definedName name="fil_2_22">'[27]16а Сводный анализ'!#REF!</definedName>
    <definedName name="fil_21" localSheetId="0">#REF!</definedName>
    <definedName name="fil_21">#REF!</definedName>
    <definedName name="fil_3_16">#N/A</definedName>
    <definedName name="fil_3_18">#N/A</definedName>
    <definedName name="fil_3_19">#N/A</definedName>
    <definedName name="fil_3_22" localSheetId="0">'[27]16а Сводный анализ'!#REF!</definedName>
    <definedName name="fil_3_22">'[27]16а Сводный анализ'!#REF!</definedName>
    <definedName name="fil_4_16">#N/A</definedName>
    <definedName name="fil_4_18">#N/A</definedName>
    <definedName name="fil_4_19">#N/A</definedName>
    <definedName name="fil_4_22" localSheetId="0">'[27]16а Сводный анализ'!#REF!</definedName>
    <definedName name="fil_4_22">'[27]16а Сводный анализ'!#REF!</definedName>
    <definedName name="FIXASSETS1">[4]MAIN!$A$245:$IV$260</definedName>
    <definedName name="FIXASSETS2">[4]MAIN!$A$263:$IV$279</definedName>
    <definedName name="FixTarifList">[16]Лист!$A$410</definedName>
    <definedName name="ForIns">[28]Регионы!#REF!</definedName>
    <definedName name="ForIns_5">#N/A</definedName>
    <definedName name="fsderswerwer">[13]!fsderswerwer</definedName>
    <definedName name="ftfhtfhgft">[13]!ftfhtfhgft</definedName>
    <definedName name="FUEL">#REF!</definedName>
    <definedName name="FUEL_ET">#REF!</definedName>
    <definedName name="FUEL_ET_4">"#REF!"</definedName>
    <definedName name="FUELLIST">#REF!</definedName>
    <definedName name="FUELLIST_4">"#REF!"</definedName>
    <definedName name="FuelQnt">[16]Лист!$B$17</definedName>
    <definedName name="g">[14]Параметры!#REF!</definedName>
    <definedName name="gdgfgghj">[13]!gdgfgghj</definedName>
    <definedName name="GES">#REF!</definedName>
    <definedName name="GES_4">"#REF!"</definedName>
    <definedName name="GES_DATA">#REF!</definedName>
    <definedName name="GES_LIST">#REF!</definedName>
    <definedName name="GES3_DATA">#REF!</definedName>
    <definedName name="GESList">[16]Лист!$A$30</definedName>
    <definedName name="GESQnt">[16]Параметры!$B$6</definedName>
    <definedName name="gffffffffffffff" hidden="1">{#N/A,#N/A,TRUE,"Лист1";#N/A,#N/A,TRUE,"Лист2";#N/A,#N/A,TRUE,"Лист3"}</definedName>
    <definedName name="gfg">[5]!gfg</definedName>
    <definedName name="gfg_4">"'рт-передача'!gfg"</definedName>
    <definedName name="gfgfddddddddddd">[13]!gfgfddddddddddd</definedName>
    <definedName name="gfgffdssssssssssssss" hidden="1">{#N/A,#N/A,TRUE,"Лист1";#N/A,#N/A,TRUE,"Лист2";#N/A,#N/A,TRUE,"Лист3"}</definedName>
    <definedName name="gfgfffgh">[13]!gfgfffgh</definedName>
    <definedName name="gfgfgfcccccccccccccccccccccc">[13]!gfgfgfcccccccccccccccccccccc</definedName>
    <definedName name="gfgfgffffffffffffff">[13]!gfgfgffffffffffffff</definedName>
    <definedName name="gfgfgfffffffffffffff">[13]!gfgfgfffffffffffffff</definedName>
    <definedName name="gfgfgfh">[13]!gfgfgfh</definedName>
    <definedName name="gfgfhgfhhhhhhhhhhhhhhhhh" hidden="1">{#N/A,#N/A,TRUE,"Лист1";#N/A,#N/A,TRUE,"Лист2";#N/A,#N/A,TRUE,"Лист3"}</definedName>
    <definedName name="gfhggggggggggggggg">[13]!gfhggggggggggggggg</definedName>
    <definedName name="gfhghgjk">[13]!gfhghgjk</definedName>
    <definedName name="gfhgjh">[13]!gfhgjh</definedName>
    <definedName name="ggfffffffffffff">[13]!ggfffffffffffff</definedName>
    <definedName name="ggg">[13]!ggg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13]!gggggggggggggggggg</definedName>
    <definedName name="gghggggggggggg">[13]!gghggggggggggg</definedName>
    <definedName name="gh" localSheetId="0">[6]!gh</definedName>
    <definedName name="gh">[5]!gh</definedName>
    <definedName name="gh_4">"'рт-передача'!gh"</definedName>
    <definedName name="ghfffffffffffffff">[13]!ghfffffffffffffff</definedName>
    <definedName name="ghfhfh">[13]!ghfhfh</definedName>
    <definedName name="ghg">[12]!ghg</definedName>
    <definedName name="ghghf">[13]!ghghf</definedName>
    <definedName name="ghghgy" hidden="1">{#N/A,#N/A,TRUE,"Лист1";#N/A,#N/A,TRUE,"Лист2";#N/A,#N/A,TRUE,"Лист3"}</definedName>
    <definedName name="ghgjgk">[13]!ghgjgk</definedName>
    <definedName name="ghgjjjjjjjjjjjjjjjjjjjjjjjj">[13]!ghgjjjjjjjjjjjjjjjjjjjjjjjj</definedName>
    <definedName name="ghhhjgh">[13]!ghhhjgh</definedName>
    <definedName name="ghhjgygft">[13]!ghhjgygft</definedName>
    <definedName name="ghhktyi" localSheetId="0">[6]!ghhktyi</definedName>
    <definedName name="ghhktyi">#N/A</definedName>
    <definedName name="ghjghkjkkjl">[13]!ghjghkjkkjl</definedName>
    <definedName name="ghjhfghdrgd">[13]!ghjhfghdrgd</definedName>
    <definedName name="ghjkgfksfhjasd">[12]!ghjkgfksfhjasd</definedName>
    <definedName name="god">[29]Титульный!$F$10</definedName>
    <definedName name="grdtrgcfg" hidden="1">{#N/A,#N/A,TRUE,"Лист1";#N/A,#N/A,TRUE,"Лист2";#N/A,#N/A,TRUE,"Лист3"}</definedName>
    <definedName name="GRES">#REF!</definedName>
    <definedName name="GRES_4">"#REF!"</definedName>
    <definedName name="GRES_DATA">#REF!</definedName>
    <definedName name="GRES_LIST">#REF!</definedName>
    <definedName name="grety5e" localSheetId="0">[6]!grety5e</definedName>
    <definedName name="grety5e">#N/A</definedName>
    <definedName name="gtty">#REF!,#REF!,#REF!,P1_ESO_PROT</definedName>
    <definedName name="gtty_4">"#REF!,#REF!,#REF!,P1_ESO_PROT"</definedName>
    <definedName name="Gвп" localSheetId="0">[30]Лист1!#REF!</definedName>
    <definedName name="Gвп">[30]Лист1!#REF!</definedName>
    <definedName name="Gпв" localSheetId="0">[30]Лист1!#REF!</definedName>
    <definedName name="Gпв">[30]Лист1!#REF!</definedName>
    <definedName name="Gпв1" localSheetId="0">[30]Лист1!#REF!</definedName>
    <definedName name="Gпв1">[30]Лист1!#REF!</definedName>
    <definedName name="Gпв2" localSheetId="0">[30]Лист1!#REF!</definedName>
    <definedName name="Gпв2">[30]Лист1!#REF!</definedName>
    <definedName name="Gпв3" localSheetId="0">[30]Лист1!#REF!</definedName>
    <definedName name="Gпв3">[30]Лист1!#REF!</definedName>
    <definedName name="Gпв4" localSheetId="0">[30]Лист1!#REF!</definedName>
    <definedName name="Gпв4">[30]Лист1!#REF!</definedName>
    <definedName name="Gпв5" localSheetId="0">[30]Лист1!#REF!</definedName>
    <definedName name="Gпв5">[30]Лист1!#REF!</definedName>
    <definedName name="Gпв6" localSheetId="0">[30]Лист1!#REF!</definedName>
    <definedName name="Gпв6">[30]Лист1!#REF!</definedName>
    <definedName name="Gпвтф" localSheetId="0">[30]Лист1!#REF!</definedName>
    <definedName name="Gпвтф">[30]Лист1!#REF!</definedName>
    <definedName name="h">[5]!h</definedName>
    <definedName name="h_4">"'рт-передача'!h"</definedName>
    <definedName name="Helper_Котельные">[31]Справочники!$A$9:$A$12</definedName>
    <definedName name="Helper_ТЭС">[31]Справочники!$A$2:$A$5</definedName>
    <definedName name="Helper_ТЭС_Котельные">[32]Справочники!$A$2:$A$4,[32]Справочники!$A$16:$A$18</definedName>
    <definedName name="Helper_ФОРЭМ">[31]Справочники!$A$30:$A$35</definedName>
    <definedName name="hfte" localSheetId="0">[6]!hfte</definedName>
    <definedName name="hfte">#N/A</definedName>
    <definedName name="hgffgddfd" hidden="1">{#N/A,#N/A,TRUE,"Лист1";#N/A,#N/A,TRUE,"Лист2";#N/A,#N/A,TRUE,"Лист3"}</definedName>
    <definedName name="hgfgddddddddddddd">[13]!hgfgddddddddddddd</definedName>
    <definedName name="hgfty">[13]!hgfty</definedName>
    <definedName name="hgfvhgffdgfdsdass">[13]!hgfvhgffdgfdsdass</definedName>
    <definedName name="hggg">[13]!hggg</definedName>
    <definedName name="hghf">[13]!hghf</definedName>
    <definedName name="hghffgereeeeeeeeeeeeee">[13]!hghffgereeeeeeeeeeeeee</definedName>
    <definedName name="hghfgd">[13]!hghfgd</definedName>
    <definedName name="hghgfdddddddddddd">[13]!hghgfdddddddddddd</definedName>
    <definedName name="hghgff">[13]!hghgff</definedName>
    <definedName name="hghgfhgfgd">[13]!hghgfhgfgd</definedName>
    <definedName name="hghggggggggggggggg">[13]!hghggggggggggggggg</definedName>
    <definedName name="hghgggggggggggggggg">[13]!hghgggggggggggggggg</definedName>
    <definedName name="hghgh">[13]!hghgh</definedName>
    <definedName name="hghghff">[13]!hghghff</definedName>
    <definedName name="hghgy">[13]!hghgy</definedName>
    <definedName name="hghjgjgj">#N/A</definedName>
    <definedName name="hghjjjjjjjjjjjjjjjjjjjjjjjj">[13]!hghjjjjjjjjjjjjjjjjjjjjjjjj</definedName>
    <definedName name="hgjggjhk">[13]!hgjggjhk</definedName>
    <definedName name="hgjhgj">[13]!hgjhgj</definedName>
    <definedName name="hgjjjjjjjjjjjjjjjjjjjjj">[13]!hgjjjjjjjjjjjjjjjjjjjjj</definedName>
    <definedName name="hgkgjh">[13]!hgkgjh</definedName>
    <definedName name="hgyjyjghgjyjjj">[13]!hgyjyjghgjyjjj</definedName>
    <definedName name="hh">[13]!hh</definedName>
    <definedName name="hhghdffff">[13]!hhghdffff</definedName>
    <definedName name="hhghfrte">[13]!hhghfrte</definedName>
    <definedName name="hhh">[5]!hhh</definedName>
    <definedName name="hhh_4">"'рт-передача'!hhh"</definedName>
    <definedName name="hhhhhhhhhhhh">[13]!hhhhhhhhhhhh</definedName>
    <definedName name="hhhhhhhhhhhhhhhhhhhhhhhhhhhhhhhhhhhhhhhhhhhhhhhhhhhhhhhhhhhhhh">[5]!hhhhhhhhhhhhhhhhhhhhhhhhhhhhhhhhhhhhhhhhhhhhhhhhhhhhhhhhhhhhhh</definedName>
    <definedName name="hhhhhthhhhthhth" hidden="1">{#N/A,#N/A,TRUE,"Лист1";#N/A,#N/A,TRUE,"Лист2";#N/A,#N/A,TRUE,"Лист3"}</definedName>
    <definedName name="hhtgyghgy">[13]!hhtgyghgy</definedName>
    <definedName name="hhy">[5]!hhy</definedName>
    <definedName name="hhy_4">"'рт-передача'!hhy"</definedName>
    <definedName name="hj">[13]!hj</definedName>
    <definedName name="hjghhgf">[13]!hjghhgf</definedName>
    <definedName name="hjghjgf">[13]!hjghjgf</definedName>
    <definedName name="hjhjgfdfs">[13]!hjhjgfdfs</definedName>
    <definedName name="hjhjhghgfg">[13]!hjhjhghgfg</definedName>
    <definedName name="hjjgjgd">[13]!hjjgjgd</definedName>
    <definedName name="hjjhjhgfgffds">[13]!hjjhjhgfgffds</definedName>
    <definedName name="hvhgfhgdfgd">[13]!hvhgfhgdfgd</definedName>
    <definedName name="hvjfjghfyufuyg">[13]!hvjfjghfyufuyg</definedName>
    <definedName name="hyghggggggggggggggg" hidden="1">{#N/A,#N/A,TRUE,"Лист1";#N/A,#N/A,TRUE,"Лист2";#N/A,#N/A,TRUE,"Лист3"}</definedName>
    <definedName name="i">[13]!i</definedName>
    <definedName name="îî">[5]!îî</definedName>
    <definedName name="îî_4">"'рт-передача'!îî"</definedName>
    <definedName name="iiiiii">[13]!iiiiii</definedName>
    <definedName name="iiiiiiii">[5]!iiiiiiii</definedName>
    <definedName name="iijjjjjjjjjjjjj">[13]!iijjjjjjjjjjjjj</definedName>
    <definedName name="ijhukjhjkhj">[13]!ijhukjhjkhj</definedName>
    <definedName name="imuuybrd">[13]!imuuybrd</definedName>
    <definedName name="INDASS1">[4]MAIN!$F$247:$AJ$247</definedName>
    <definedName name="INDASS2">[4]MAIN!$F$265:$AJ$265</definedName>
    <definedName name="INN">#REF!</definedName>
    <definedName name="ioiomkjjjjj">[13]!ioiomkjjjjj</definedName>
    <definedName name="iouhnjvgfcfd">[13]!iouhnjvgfcfd</definedName>
    <definedName name="iouiuyiuyutuyrt">[13]!iouiuyiuyutuyrt</definedName>
    <definedName name="iounuibuig">[13]!iounuibuig</definedName>
    <definedName name="iouyuytytfty">[13]!iouyuytytfty</definedName>
    <definedName name="ISHOD1" localSheetId="0">#REF!</definedName>
    <definedName name="ISHOD1">#REF!</definedName>
    <definedName name="ISHOD2_1" localSheetId="0">#REF!</definedName>
    <definedName name="ISHOD2_1">#REF!</definedName>
    <definedName name="ISHOD2_2" localSheetId="0">#REF!</definedName>
    <definedName name="ISHOD2_2">#REF!</definedName>
    <definedName name="iuiiiiiiiiiiiiiiiiii" hidden="1">{#N/A,#N/A,TRUE,"Лист1";#N/A,#N/A,TRUE,"Лист2";#N/A,#N/A,TRUE,"Лист3"}</definedName>
    <definedName name="iuiohjkjk">[13]!iuiohjkjk</definedName>
    <definedName name="iuiuyggggggggggggggggggg">[13]!iuiuyggggggggggggggggggg</definedName>
    <definedName name="iuiuytrsgfjh">[13]!iuiuytrsgfjh</definedName>
    <definedName name="iuiytyyfdg" hidden="1">{#N/A,#N/A,TRUE,"Лист1";#N/A,#N/A,TRUE,"Лист2";#N/A,#N/A,TRUE,"Лист3"}</definedName>
    <definedName name="iujjjjjjjjjhjh">[13]!iujjjjjjjjjhjh</definedName>
    <definedName name="iujjjjjjjjjjjjjjjjjj">[13]!iujjjjjjjjjjjjjjjjjj</definedName>
    <definedName name="iukjjjjjjjjjjjj" hidden="1">{#N/A,#N/A,TRUE,"Лист1";#N/A,#N/A,TRUE,"Лист2";#N/A,#N/A,TRUE,"Лист3"}</definedName>
    <definedName name="iukjkjgh">[13]!iukjkjgh</definedName>
    <definedName name="iuubbbbbbbbbbbb">[13]!iuubbbbbbbbbbbb</definedName>
    <definedName name="iuuhhbvg">[13]!iuuhhbvg</definedName>
    <definedName name="iuuitt">[13]!iuuitt</definedName>
    <definedName name="iuuiyyttyty">[13]!iuuiyyttyty</definedName>
    <definedName name="iuuuuuuuuuuuuuuuu">[13]!iuuuuuuuuuuuuuuuu</definedName>
    <definedName name="iuuuuuuuuuuuuuuuuuuu">[13]!iuuuuuuuuuuuuuuuuuuu</definedName>
    <definedName name="iuuyyyyyyyyyyyyyyy">[13]!iuuyyyyyyyyyyyyyyy</definedName>
    <definedName name="iyuuytvt" hidden="1">{#N/A,#N/A,TRUE,"Лист1";#N/A,#N/A,TRUE,"Лист2";#N/A,#N/A,TRUE,"Лист3"}</definedName>
    <definedName name="j">[5]!j</definedName>
    <definedName name="j_4">"'рт-передача'!j"</definedName>
    <definedName name="JAN">#REF!</definedName>
    <definedName name="JAN_4">"#REF!"</definedName>
    <definedName name="jbnbvggggggggggggggg">[13]!jbnbvggggggggggggggg</definedName>
    <definedName name="jghghfd">[13]!jghghfd</definedName>
    <definedName name="jgjhgd">[13]!jgjhgd</definedName>
    <definedName name="jhfgfs" hidden="1">{#N/A,#N/A,TRUE,"Лист1";#N/A,#N/A,TRUE,"Лист2";#N/A,#N/A,TRUE,"Лист3"}</definedName>
    <definedName name="jhfghfyu">[13]!jhfghfyu</definedName>
    <definedName name="jhfghgfgfgfdfs" hidden="1">{#N/A,#N/A,TRUE,"Лист1";#N/A,#N/A,TRUE,"Лист2";#N/A,#N/A,TRUE,"Лист3"}</definedName>
    <definedName name="jhghfd">[13]!jhghfd</definedName>
    <definedName name="jhghjf">[13]!jhghjf</definedName>
    <definedName name="jhhgfddfs">[13]!jhhgfddfs</definedName>
    <definedName name="jhhgjhgf">[13]!jhhgjhgf</definedName>
    <definedName name="jhhhjhgghg">[13]!jhhhjhgghg</definedName>
    <definedName name="jhhjgkjgl">[13]!jhhjgkjgl</definedName>
    <definedName name="jhjgfghf">[13]!jhjgfghf</definedName>
    <definedName name="jhjgjgh">[13]!jhjgjgh</definedName>
    <definedName name="jhjhf">[13]!jhjhf</definedName>
    <definedName name="jhjhjhjggggggggggggg">[13]!jhjhjhjggggggggggggg</definedName>
    <definedName name="jhjhyyyyyyyyyyyyyy">[13]!jhjhyyyyyyyyyyyyyy</definedName>
    <definedName name="jhjjhhhhhh">[13]!jhjjhhhhhh</definedName>
    <definedName name="jhjkghgdd">[13]!jhjkghgdd</definedName>
    <definedName name="jhjytyyyyyyyyyyyyyyyy" hidden="1">{#N/A,#N/A,TRUE,"Лист1";#N/A,#N/A,TRUE,"Лист2";#N/A,#N/A,TRUE,"Лист3"}</definedName>
    <definedName name="jhkhjghfg">[13]!jhkhjghfg</definedName>
    <definedName name="jhkjhjhg">[13]!jhkjhjhg</definedName>
    <definedName name="jhtjgyt" hidden="1">{#N/A,#N/A,TRUE,"Лист1";#N/A,#N/A,TRUE,"Лист2";#N/A,#N/A,TRUE,"Лист3"}</definedName>
    <definedName name="jhujghj">[13]!jhujghj</definedName>
    <definedName name="jhujy">[13]!jhujy</definedName>
    <definedName name="jhy">[13]!jhy</definedName>
    <definedName name="jjhjgjhfg">[13]!jjhjgjhfg</definedName>
    <definedName name="jjhjhhhhhhhhhhhhhhh">[13]!jjhjhhhhhhhhhhhhhhh</definedName>
    <definedName name="jjjjjjjj">[13]!jjjjjjjj</definedName>
    <definedName name="jjkjhhgffd">[13]!jjkjhhgffd</definedName>
    <definedName name="jkbvbcdxd">[13]!jkbvbcdxd</definedName>
    <definedName name="jkhffddds" hidden="1">{#N/A,#N/A,TRUE,"Лист1";#N/A,#N/A,TRUE,"Лист2";#N/A,#N/A,TRUE,"Лист3"}</definedName>
    <definedName name="jkhujygytf">[13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[13]!jujhghgcvgfxc</definedName>
    <definedName name="JUL">#REF!</definedName>
    <definedName name="JUL_4">"#REF!"</definedName>
    <definedName name="JUN">#REF!</definedName>
    <definedName name="JUN_4">"#REF!"</definedName>
    <definedName name="jyihtg">[13]!jyihtg</definedName>
    <definedName name="jyuytvbyvtvfr" hidden="1">{#N/A,#N/A,TRUE,"Лист1";#N/A,#N/A,TRUE,"Лист2";#N/A,#N/A,TRUE,"Лист3"}</definedName>
    <definedName name="k" localSheetId="0">[19]!k</definedName>
    <definedName name="k">[20]!k</definedName>
    <definedName name="k_4">"'рт-передача'!k"</definedName>
    <definedName name="khjkhjghf" hidden="1">{#N/A,#N/A,TRUE,"Лист1";#N/A,#N/A,TRUE,"Лист2";#N/A,#N/A,TRUE,"Лист3"}</definedName>
    <definedName name="kiuytte">[13]!kiuytte</definedName>
    <definedName name="kj" hidden="1">{#N/A,#N/A,TRUE,"Лист1";#N/A,#N/A,TRUE,"Лист2";#N/A,#N/A,TRUE,"Лист3"}</definedName>
    <definedName name="kjhhgfgfs">[13]!kjhhgfgfs</definedName>
    <definedName name="kjhiuh">[13]!kjhiuh</definedName>
    <definedName name="kjhjhgggggggggggggg">[13]!kjhjhgggggggggggggg</definedName>
    <definedName name="kjhjhhjgfd">[13]!kjhjhhjgfd</definedName>
    <definedName name="kjhkghgggggggggggg">[13]!kjhkghgggggggggggg</definedName>
    <definedName name="kjhkjhjggh">[13]!kjhkjhjggh</definedName>
    <definedName name="kjhmnmfg">[13]!kjhmnmfg</definedName>
    <definedName name="kjhvvvvvvvvvvvvvvvvv" hidden="1">{#N/A,#N/A,TRUE,"Лист1";#N/A,#N/A,TRUE,"Лист2";#N/A,#N/A,TRUE,"Лист3"}</definedName>
    <definedName name="kjjhghftyfy">[13]!kjjhghftyfy</definedName>
    <definedName name="kjjhjhghgh">[13]!kjjhjhghgh</definedName>
    <definedName name="kjjjjjhhhhhhhhhhhhh" hidden="1">{#N/A,#N/A,TRUE,"Лист1";#N/A,#N/A,TRUE,"Лист2";#N/A,#N/A,TRUE,"Лист3"}</definedName>
    <definedName name="kjjkhgf">[13]!kjjkhgf</definedName>
    <definedName name="kjjkkjhjhgjhg">[13]!kjjkkjhjhgjhg</definedName>
    <definedName name="kjjyhjhuyh">[13]!kjjyhjhuyh</definedName>
    <definedName name="kjkhj">[13]!kjkhj</definedName>
    <definedName name="kjkhjkjhgh" hidden="1">{#N/A,#N/A,TRUE,"Лист1";#N/A,#N/A,TRUE,"Лист2";#N/A,#N/A,TRUE,"Лист3"}</definedName>
    <definedName name="kjkhkjhjcx">[13]!kjkhkjhjcx</definedName>
    <definedName name="kjkjhjhjhghgf" hidden="1">{#N/A,#N/A,TRUE,"Лист1";#N/A,#N/A,TRUE,"Лист2";#N/A,#N/A,TRUE,"Лист3"}</definedName>
    <definedName name="kjkjhjjjjjjjjjjjjjjjjj">[13]!kjkjhjjjjjjjjjjjjjjjjj</definedName>
    <definedName name="kjkjjhhgfgfdds">[13]!kjkjjhhgfgfdds</definedName>
    <definedName name="kjkjjjjjjjjjjjjjjjj">[13]!kjkjjjjjjjjjjjjjjjj</definedName>
    <definedName name="kjlkji">[13]!kjlkji</definedName>
    <definedName name="kjlkjkhghjfgf">[13]!kjlkjkhghjfgf</definedName>
    <definedName name="kjmnmbn">[13]!kjmnmbn</definedName>
    <definedName name="kjuiuuuuuuuuuuuuuuu">[13]!kjuiuuuuuuuuuuuuuuu</definedName>
    <definedName name="kjuiyyyyyyyyyyyyyyyyyy">[13]!kjuiyyyyyyyyyyyyyyyyyy</definedName>
    <definedName name="kjykhjy">[13]!kjykhjy</definedName>
    <definedName name="kkkkkkkkkkkkkkkk">[13]!kkkkkkkkkkkkkkkk</definedName>
    <definedName name="kkljkjjjjjjjjjjjjj">[13]!kkljkjjjjjjjjjjjjj</definedName>
    <definedName name="kljhjkghv" hidden="1">{#N/A,#N/A,TRUE,"Лист1";#N/A,#N/A,TRUE,"Лист2";#N/A,#N/A,TRUE,"Лист3"}</definedName>
    <definedName name="kljjhgfhg">[13]!kljjhgfhg</definedName>
    <definedName name="klkjkjhhffdx">[13]!klkjkjhhffdx</definedName>
    <definedName name="klljjjhjgghf" hidden="1">{#N/A,#N/A,TRUE,"Лист1";#N/A,#N/A,TRUE,"Лист2";#N/A,#N/A,TRUE,"Лист3"}</definedName>
    <definedName name="kmnjnj">[13]!kmnjnj</definedName>
    <definedName name="knkn.n." localSheetId="0">[6]!knkn.n.</definedName>
    <definedName name="knkn.n.">#N/A</definedName>
    <definedName name="koeff1">[4]MAIN!$C$1327</definedName>
    <definedName name="koeff2">[4]MAIN!$C$1328</definedName>
    <definedName name="koeff3">[4]MAIN!$C$1329</definedName>
    <definedName name="koeff4">[4]MAIN!$C$1330</definedName>
    <definedName name="koeff5">[4]MAIN!$F$980</definedName>
    <definedName name="KorQnt">[16]Параметры!$B$5</definedName>
    <definedName name="KotList">[16]Лист!$A$260</definedName>
    <definedName name="KotQnt">[16]Лист!$B$261</definedName>
    <definedName name="KREDIT1">[4]MAIN!$A$486:$IV$504</definedName>
    <definedName name="KREDIT2">[4]MAIN!$A$533:$IV$551</definedName>
    <definedName name="kuykjhjkhy">[13]!kuykjhjkhy</definedName>
    <definedName name="l">'[33]Вводные данные систем'!#REF!</definedName>
    <definedName name="labor_costs">[4]MAIN!$F$187:$AL$187</definedName>
    <definedName name="Language">[4]MAIN!$F$1247</definedName>
    <definedName name="lastcolumn">[4]MAIN!$AJ$1:$AJ$65536</definedName>
    <definedName name="likuih" hidden="1">{#N/A,#N/A,TRUE,"Лист1";#N/A,#N/A,TRUE,"Лист2";#N/A,#N/A,TRUE,"Лист3"}</definedName>
    <definedName name="LINE">#REF!</definedName>
    <definedName name="LINE2">#REF!</definedName>
    <definedName name="LISING1">[4]MAIN!$A$305:$IV$324</definedName>
    <definedName name="lkjjjjjjjjjjjj">[13]!lkjjjjjjjjjjjj</definedName>
    <definedName name="lkjklhjkghjffgd">[13]!lkjklhjkghjffgd</definedName>
    <definedName name="lkjkljhjkjhghjfg">[13]!lkjkljhjkjhghjfg</definedName>
    <definedName name="lkkkkkkkkkkkkkk">[13]!lkkkkkkkkkkkkkk</definedName>
    <definedName name="lkkljhhggtg" hidden="1">{#N/A,#N/A,TRUE,"Лист1";#N/A,#N/A,TRUE,"Лист2";#N/A,#N/A,TRUE,"Лист3"}</definedName>
    <definedName name="lkljhjhghggf">[13]!lkljhjhghggf</definedName>
    <definedName name="lkljkjhjhggfdgf" hidden="1">{#N/A,#N/A,TRUE,"Лист1";#N/A,#N/A,TRUE,"Лист2";#N/A,#N/A,TRUE,"Лист3"}</definedName>
    <definedName name="lkljkjhjkjh">[13]!lkljkjhjkjh</definedName>
    <definedName name="lklkjkjhjhfg">[13]!lklkjkjhjhfg</definedName>
    <definedName name="lklkkllk">[13]!lklkkllk</definedName>
    <definedName name="lklkljkhjhgh">[13]!lklkljkhjhgh</definedName>
    <definedName name="lklklk">[12]!lklklk</definedName>
    <definedName name="lklklkjkj">[13]!lklklkjkj</definedName>
    <definedName name="lllllll">[13]!lllllll</definedName>
    <definedName name="Loans_o">'[11]13'!#REF!</definedName>
    <definedName name="LTI_6">'[11]6'!#REF!</definedName>
    <definedName name="m" localSheetId="0">#REF!</definedName>
    <definedName name="m">#REF!</definedName>
    <definedName name="MAR">#REF!</definedName>
    <definedName name="MAR_4">"#REF!"</definedName>
    <definedName name="MAXWC">[4]MAIN!$C$1340</definedName>
    <definedName name="MAY">#REF!</definedName>
    <definedName name="MAY_4">"#REF!"</definedName>
    <definedName name="Method">[4]MAIN!$F$29</definedName>
    <definedName name="mhgg">[13]!mhgg</definedName>
    <definedName name="mhyt" hidden="1">{#N/A,#N/A,TRUE,"Лист1";#N/A,#N/A,TRUE,"Лист2";#N/A,#N/A,TRUE,"Лист3"}</definedName>
    <definedName name="MINCASH">[4]MAIN!$C$1338</definedName>
    <definedName name="minlabor_costs">[4]MAIN!$F$594:$AL$594</definedName>
    <definedName name="MINPROFIT">[4]MAIN!$C$1339</definedName>
    <definedName name="mjghggggggggggggg">[13]!mjghggggggggggggg</definedName>
    <definedName name="mjhhhhhujy">[13]!mjhhhhhujy</definedName>
    <definedName name="mjhuiy" hidden="1">{#N/A,#N/A,TRUE,"Лист1";#N/A,#N/A,TRUE,"Лист2";#N/A,#N/A,TRUE,"Лист3"}</definedName>
    <definedName name="mjnnnnnnnnnnnnnnkjnmh">[13]!mjnnnnnnnnnnnnnnkjnmh</definedName>
    <definedName name="mjujy">[13]!mjujy</definedName>
    <definedName name="MmExcelLinker_6E24F10A_D93B_4197_A91F_1E8C46B84DD5">РТ передача [34]ээ!$I$76:$I$76</definedName>
    <definedName name="MmExcelLinker_6E24F10A_D93B_4197_A91F_1E8C46B84DD5_4">#N/A</definedName>
    <definedName name="mnbhjf">[13]!mnbhjf</definedName>
    <definedName name="mnghr">[13]!mnghr</definedName>
    <definedName name="mnmbnvb">[13]!mnmbnvb</definedName>
    <definedName name="mnnjjjjjjjjjjjjj" hidden="1">{#N/A,#N/A,TRUE,"Лист1";#N/A,#N/A,TRUE,"Лист2";#N/A,#N/A,TRUE,"Лист3"}</definedName>
    <definedName name="MO">#REF!</definedName>
    <definedName name="MO_4">"#REF!"</definedName>
    <definedName name="Money1">[4]MAIN!$F$20</definedName>
    <definedName name="Money11">[4]MAIN!$F$21</definedName>
    <definedName name="Money2">[4]MAIN!$F$24</definedName>
    <definedName name="Money21">[4]MAIN!$F$25</definedName>
    <definedName name="MoneyR">[4]MAIN!$F$1248</definedName>
    <definedName name="MONTH">#REF!</definedName>
    <definedName name="MONTH_4">"#REF!"</definedName>
    <definedName name="n">[13]!n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16]Параметры!$B$10</definedName>
    <definedName name="NasPotrEEList">[16]Лист!$A$150</definedName>
    <definedName name="nbbcbvx">[13]!nbbcbvx</definedName>
    <definedName name="nbbvgf" hidden="1">{#N/A,#N/A,TRUE,"Лист1";#N/A,#N/A,TRUE,"Лист2";#N/A,#N/A,TRUE,"Лист3"}</definedName>
    <definedName name="nbghhhhhhhhhhhhhhhhhhhhhh">[13]!nbghhhhhhhhhhhhhhhhhhhhhh</definedName>
    <definedName name="nbhggggggggggggg">[13]!nbhggggggggggggg</definedName>
    <definedName name="nbhgggggggggggggggg">[13]!nbhgggggggggggggggg</definedName>
    <definedName name="nbhhhhhhhhhhhhhhhh">[13]!nbhhhhhhhhhhhhhhhh</definedName>
    <definedName name="nbjhgy">[13]!nbjhgy</definedName>
    <definedName name="nbnbbnvbnvvcvbcvc">[13]!nbnbbnvbnvvcvbcvc</definedName>
    <definedName name="nbnbfders">[13]!nbnbfders</definedName>
    <definedName name="nbnvnbfgdsdfs">[13]!nbnvnbfgdsdfs</definedName>
    <definedName name="nbvbnfddddddddddddddddddd">[13]!nbvbnfddddddddddddddddddd</definedName>
    <definedName name="nbvgfhcf">[13]!nbvgfhcf</definedName>
    <definedName name="nbvgggggggggggggggggg" hidden="1">{#N/A,#N/A,TRUE,"Лист1";#N/A,#N/A,TRUE,"Лист2";#N/A,#N/A,TRUE,"Лист3"}</definedName>
    <definedName name="nbvghfgdx">[13]!nbvghfgdx</definedName>
    <definedName name="ňđĺňčé">#REF!</definedName>
    <definedName name="net" localSheetId="0">[23]FST5!$G$100:$G$116,'ТМ 2020'!P1_net</definedName>
    <definedName name="net">[23]FST5!$G$100:$G$116,P1_net</definedName>
    <definedName name="net_4">#N/A</definedName>
    <definedName name="net_5">#N/A</definedName>
    <definedName name="NET_INV">[35]TEHSHEET!#REF!</definedName>
    <definedName name="NET_ORG">[35]TEHSHEET!#REF!</definedName>
    <definedName name="NET_W">[35]TEHSHEET!#REF!</definedName>
    <definedName name="NETORG">#REF!</definedName>
    <definedName name="nfgjn">[13]!nfgjn</definedName>
    <definedName name="nfyz">[5]!nfyz</definedName>
    <definedName name="nfyz_4">"'рт-передача'!nfyz"</definedName>
    <definedName name="nghf">[13]!nghf</definedName>
    <definedName name="nghjk">[13]!nghjk</definedName>
    <definedName name="nhghfgfgf">[13]!nhghfgfgf</definedName>
    <definedName name="nhguy" hidden="1">{#N/A,#N/A,TRUE,"Лист1";#N/A,#N/A,TRUE,"Лист2";#N/A,#N/A,TRUE,"Лист3"}</definedName>
    <definedName name="njhgyhjftxcdfxnkl">[13]!njhgyhjftxcdfxnkl</definedName>
    <definedName name="njhhhhhhhhhhhhhd">[13]!njhhhhhhhhhhhhhd</definedName>
    <definedName name="njkhgjhghfhg" hidden="1">{#N/A,#N/A,TRUE,"Лист1";#N/A,#N/A,TRUE,"Лист2";#N/A,#N/A,TRUE,"Лист3"}</definedName>
    <definedName name="nkjgyuff">[13]!nkjgyuff</definedName>
    <definedName name="nmbhhhhhhhhhhhhhhhhhhhh">[13]!nmbhhhhhhhhhhhhhhhhhhhh</definedName>
    <definedName name="nmbm">[12]!nmbm</definedName>
    <definedName name="nmbnbnc">[13]!nmbnbnc</definedName>
    <definedName name="nmmbnbv">[13]!nmmbnbv</definedName>
    <definedName name="nnngggggggggggggggggggggggggg" hidden="1">{#N/A,#N/A,TRUE,"Лист1";#N/A,#N/A,TRUE,"Лист2";#N/A,#N/A,TRUE,"Лист3"}</definedName>
    <definedName name="NOM">#REF!</definedName>
    <definedName name="NOM_4">"#REF!"</definedName>
    <definedName name="NOV">#REF!</definedName>
    <definedName name="NOV_4">"#REF!"</definedName>
    <definedName name="npi">[4]MAIN!$F$1245:$AK$1245</definedName>
    <definedName name="NPVR">[4]MAIN!$D$1025</definedName>
    <definedName name="NSRF" localSheetId="0">#REF!</definedName>
    <definedName name="NSRF">#REF!</definedName>
    <definedName name="NSRF_5">"#REF!"</definedName>
    <definedName name="Num">#REF!</definedName>
    <definedName name="Num_4">"#REF!"</definedName>
    <definedName name="nv">[12]!nv</definedName>
    <definedName name="NVV">#REF!</definedName>
    <definedName name="Nотп_нн_смежн" localSheetId="0">#REF!</definedName>
    <definedName name="Nотп_нн_смежн">#REF!</definedName>
    <definedName name="Nотп_сн1_смежн" localSheetId="0">#REF!</definedName>
    <definedName name="Nотп_сн1_смежн">#REF!</definedName>
    <definedName name="Nотп_сн2_смежн" localSheetId="0">#REF!</definedName>
    <definedName name="Nотп_сн2_смежн">#REF!</definedName>
    <definedName name="Nотп_сн2_СН1" localSheetId="0">#REF!</definedName>
    <definedName name="Nотп_сн2_СН1">#REF!</definedName>
    <definedName name="Nпост_вн" localSheetId="0">#REF!</definedName>
    <definedName name="Nпост_вн">#REF!</definedName>
    <definedName name="Nпост_нн" localSheetId="0">#REF!</definedName>
    <definedName name="Nпост_нн">#REF!</definedName>
    <definedName name="Nпост_сн1" localSheetId="0">#REF!</definedName>
    <definedName name="Nпост_сн1">#REF!</definedName>
    <definedName name="Nпост_сн2" localSheetId="0">#REF!</definedName>
    <definedName name="Nпост_сн2">#REF!</definedName>
    <definedName name="Nэ">[30]Лист1!#REF!</definedName>
    <definedName name="o">[5]!o</definedName>
    <definedName name="o_4">"'рт-передача'!o"</definedName>
    <definedName name="OCT">#REF!</definedName>
    <definedName name="OCT_4">"#REF!"</definedName>
    <definedName name="oiipiuojhkh">[13]!oiipiuojhkh</definedName>
    <definedName name="oijjjjjjjjjjjjjj" hidden="1">{#N/A,#N/A,TRUE,"Лист1";#N/A,#N/A,TRUE,"Лист2";#N/A,#N/A,TRUE,"Лист3"}</definedName>
    <definedName name="oijnhvfgc">[13]!oijnhvfgc</definedName>
    <definedName name="oikjjjjjjjjjjjjjjjjjjjjjjjj">[13]!oikjjjjjjjjjjjjjjjjjjjjjjjj</definedName>
    <definedName name="oikjkjjkn">[13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[13]!oinunyg</definedName>
    <definedName name="oioiiuiuyofyyyyyyyyyyyyyyyyyyyyy">[13]!oioiiuiuyofyyyyyyyyyyyyyyyyyyyyy</definedName>
    <definedName name="oioiiuuuuuuuuuuuuuu">[13]!oioiiuuuuuuuuuuuuuu</definedName>
    <definedName name="oioiuiouiuyyt">[13]!oioiuiouiuyyt</definedName>
    <definedName name="oioouiui">[13]!oioouiui</definedName>
    <definedName name="oiougy">[13]!oiougy</definedName>
    <definedName name="oiouiuiyuyt">[13]!oiouiuiyuyt</definedName>
    <definedName name="oiouiuygyufg">[13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>[36]Контроль!$E$1</definedName>
    <definedName name="OKTMO">#REF!</definedName>
    <definedName name="OKTMO_4">"#REF!"</definedName>
    <definedName name="öó">[5]!öó</definedName>
    <definedName name="öó_4">"'рт-передача'!öó"</definedName>
    <definedName name="ooiumuhggc">[13]!ooiumuhggc</definedName>
    <definedName name="oooooo">[13]!oooooo</definedName>
    <definedName name="oopoooooooooooooooo" hidden="1">{#N/A,#N/A,TRUE,"Лист1";#N/A,#N/A,TRUE,"Лист2";#N/A,#N/A,TRUE,"Лист3"}</definedName>
    <definedName name="ORE">#REF!</definedName>
    <definedName name="ORE_4">"#REF!"</definedName>
    <definedName name="ORG" localSheetId="0">[28]Справочники!#REF!</definedName>
    <definedName name="ORG">[28]Справочники!#REF!</definedName>
    <definedName name="ORG_5">#N/A</definedName>
    <definedName name="Org_list">#REF!</definedName>
    <definedName name="ORG_U">#REF!</definedName>
    <definedName name="ORGBLR">#REF!</definedName>
    <definedName name="OTCST1">[4]MAIN!$A$200:$IV$200</definedName>
    <definedName name="OTCST2">[4]MAIN!$A$204:$IV$204</definedName>
    <definedName name="OTCST3">[4]MAIN!$A$229:$IV$229</definedName>
    <definedName name="OTH_DATA">#REF!</definedName>
    <definedName name="OTH_LIST">#REF!</definedName>
    <definedName name="OTHER_COST2">[4]MAIN!$A$204:$IV$204</definedName>
    <definedName name="OTHER_COST3">[4]MAIN!$A$228:$IV$229</definedName>
    <definedName name="OTHERCOST1">[4]MAIN!$A$200:$IV$200</definedName>
    <definedName name="p">'[33]Вводные данные систем'!#REF!</definedName>
    <definedName name="P1_dip" localSheetId="0" hidden="1">[37]База!$G$167:$G$172,[37]База!$G$174:$G$175,[37]База!$G$177:$G$180,[37]База!$G$182,[37]База!$G$184:$G$188,[37]База!$G$190,[37]База!$G$192:$G$194</definedName>
    <definedName name="P1_dip" hidden="1">[38]FST5!$G$167:$G$172,[38]FST5!$G$174:$G$175,[38]FST5!$G$177:$G$180,[38]FST5!$G$182,[38]FST5!$G$184:$G$188,[38]FST5!$G$190,[38]FST5!$G$192:$G$194</definedName>
    <definedName name="P1_eso" localSheetId="0" hidden="1">[37]База!$G$167:$G$172,[37]База!$G$174:$G$175,[37]База!$G$177:$G$180,[37]База!$G$182,[37]База!$G$184:$G$188,[37]База!$G$190,[37]База!$G$192:$G$194</definedName>
    <definedName name="P1_eso" hidden="1">[23]FST5!$G$167:$G$172,[23]FST5!$G$174:$G$175,[23]FST5!$G$177:$G$180,[23]FST5!$G$182,[23]FST5!$G$184:$G$188,[23]FST5!$G$190,[23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localSheetId="0" hidden="1">[37]База!$G$118:$G$123,[37]База!$G$125:$G$126,[37]База!$G$128:$G$131,[37]База!$G$133,[37]База!$G$135:$G$139,[37]База!$G$141,[37]База!$G$143:$G$145</definedName>
    <definedName name="P1_net" hidden="1">[23]FST5!$G$118:$G$123,[23]FST5!$G$125:$G$126,[23]FST5!$G$128:$G$131,[23]FST5!$G$133,[23]FST5!$G$135:$G$139,[23]FST5!$G$141,[23]FST5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localSheetId="0" hidden="1">[37]База!$E$15:$I$16,[37]База!$E$18:$I$20,[37]База!$E$23:$I$23,[37]База!$E$26:$I$26,[37]База!$E$29:$I$29,[37]База!$E$32:$I$32,[37]База!$E$35:$I$35,[37]База!$B$34,[37]База!$B$37</definedName>
    <definedName name="P1_SCOPE_16_PRT" hidden="1">'[39]16'!$E$15:$I$16,'[39]16'!$E$18:$I$20,'[39]16'!$E$23:$I$23,'[39]16'!$E$26:$I$26,'[39]16'!$E$29:$I$29,'[39]16'!$E$32:$I$32,'[39]16'!$E$35:$I$35,'[39]16'!$B$34,'[39]16'!$B$37</definedName>
    <definedName name="P1_SCOPE_17_PRT" localSheetId="0" hidden="1">[37]База!$E$13:$H$21,[37]База!$J$9:$J$11,[37]База!$J$13:$J$21,[37]База!$E$24:$H$26,[37]База!$E$28:$H$36,[37]База!$J$24:$M$26,[37]База!$J$28:$M$36,[37]База!$E$39:$H$41</definedName>
    <definedName name="P1_SCOPE_17_PRT" hidden="1">'[39]17'!$E$13:$H$21,'[39]17'!$J$9:$J$11,'[39]17'!$J$13:$J$21,'[39]17'!$E$24:$H$26,'[39]17'!$E$28:$H$36,'[39]17'!$J$24:$M$26,'[39]17'!$J$28:$M$36,'[39]17'!$E$39:$H$41</definedName>
    <definedName name="P1_SCOPE_4_PRT" localSheetId="0" hidden="1">[37]База!$F$23:$I$23,[37]База!$F$25:$I$25,[37]База!$F$27:$I$31,[37]База!$K$14:$N$20,[37]База!$K$23:$N$23,[37]База!$K$25:$N$25,[37]База!$K$27:$N$31,[37]База!$P$14:$S$20,[37]База!$P$23:$S$23</definedName>
    <definedName name="P1_SCOPE_4_PRT" hidden="1">'[39]4'!$F$23:$I$23,'[39]4'!$F$25:$I$25,'[39]4'!$F$27:$I$31,'[39]4'!$K$14:$N$20,'[39]4'!$K$23:$N$23,'[39]4'!$K$25:$N$25,'[39]4'!$K$27:$N$31,'[39]4'!$P$14:$S$20,'[39]4'!$P$23:$S$23</definedName>
    <definedName name="P1_SCOPE_5_PRT" localSheetId="0" hidden="1">[37]База!$F$23:$I$23,[37]База!$F$25:$I$25,[37]База!$F$27:$I$31,[37]База!$K$14:$N$21,[37]База!$K$23:$N$23,[37]База!$K$25:$N$25,[37]База!$K$27:$N$31,[37]База!$P$14:$S$21,[37]База!$P$23:$S$23</definedName>
    <definedName name="P1_SCOPE_5_PRT" hidden="1">'[39]5'!$F$23:$I$23,'[39]5'!$F$25:$I$25,'[39]5'!$F$27:$I$31,'[39]5'!$K$14:$N$21,'[39]5'!$K$23:$N$23,'[39]5'!$K$25:$N$25,'[39]5'!$K$27:$N$31,'[39]5'!$P$14:$S$21,'[39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#REF!,#REF!,#REF!,#REF!,#REF!,#REF!</definedName>
    <definedName name="P1_SCOPE_DOP" hidden="1">[40]Регионы!#REF!,[40]Регионы!#REF!,[40]Регионы!#REF!,[40]Регионы!#REF!,[40]Регионы!#REF!,[40]Регионы!#REF!</definedName>
    <definedName name="P1_SCOPE_F1_PRT" localSheetId="0" hidden="1">[37]База!$D$74:$E$84,[37]База!$D$71:$E$72,[37]База!$D$66:$E$69,[37]База!$D$61:$E$64</definedName>
    <definedName name="P1_SCOPE_F1_PRT" hidden="1">'[39]Ф-1 (для АО-энерго)'!$D$74:$E$84,'[39]Ф-1 (для АО-энерго)'!$D$71:$E$72,'[39]Ф-1 (для АО-энерго)'!$D$66:$E$69,'[39]Ф-1 (для АО-энерго)'!$D$61:$E$64</definedName>
    <definedName name="P1_SCOPE_F2_PRT" localSheetId="0" hidden="1">[37]База!$G$56,[37]База!$E$55:$E$56,[37]База!$F$55:$G$55,[37]База!$D$55</definedName>
    <definedName name="P1_SCOPE_F2_PRT" hidden="1">'[39]Ф-2 (для АО-энерго)'!$G$56,'[39]Ф-2 (для АО-энерго)'!$E$55:$E$56,'[39]Ф-2 (для АО-энерго)'!$F$55:$G$55,'[39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localSheetId="0" hidden="1">[37]База!$H$15:$H$19,[37]База!$H$21:$H$25,[37]База!$J$14:$J$25,[37]База!$K$15:$K$19,[37]База!$K$21:$K$25</definedName>
    <definedName name="P1_SCOPE_PER_PRT" hidden="1">[39]перекрестка!$H$15:$H$19,[39]перекрестка!$H$21:$H$25,[39]перекрестка!$J$14:$J$25,[39]перекрестка!$K$15:$K$19,[39]перекрестка!$K$21:$K$25</definedName>
    <definedName name="P1_SCOPE_REGS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[39]свод!$E$70:$M$79,[39]свод!$E$81:$M$81,[39]свод!$E$83:$M$88,[39]свод!$E$90:$M$90,[39]свод!$E$92:$M$96,[39]свод!$E$98:$M$98,[39]свод!$E$101:$M$102</definedName>
    <definedName name="P1_SCOPE_SV_PRT" localSheetId="0" hidden="1">#REF!,#REF!,#REF!,#REF!,#REF!,#REF!,#REF!</definedName>
    <definedName name="P1_SCOPE_SV_PRT" hidden="1">[39]свод!$E$23:$H$26,[39]свод!$E$28:$I$29,[39]свод!$E$32:$I$36,[39]свод!$E$38:$I$40,[39]свод!$E$42:$I$53,[39]свод!$E$55:$I$56,[39]свод!$E$58:$I$63</definedName>
    <definedName name="P1_SCOPE_SYS_SVOD" hidden="1">[41]Свод!$L$27:$N$37,[41]Свод!$L$39:$N$51,[41]Свод!$L$53:$N$66,[41]Свод!$L$68:$N$73,[41]Свод!$L$75:$N$89,[41]Свод!$L$91:$N$101,[41]Свод!$L$103:$N$111</definedName>
    <definedName name="P1_SCOPE_TAR" hidden="1">[41]Свод!$G$27:$AA$37,[41]Свод!$G$39:$AA$51,[41]Свод!$G$53:$AA$66,[41]Свод!$G$68:$AA$73,[41]Свод!$G$75:$AA$89,[41]Свод!$G$91:$AA$101,[41]Свод!$G$103:$AA$111</definedName>
    <definedName name="P1_SCOPE_TAR_OLD" hidden="1">[41]Свод!$H$27:$H$37,[41]Свод!$H$39:$H$51,[41]Свод!$H$53:$H$66,[41]Свод!$H$68:$H$73,[41]Свод!$H$75:$H$89,[41]Свод!$H$91:$H$101,[41]Свод!$H$103:$H$108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localSheetId="0" hidden="1">[42]перекрестка!$J$42:$K$46,[42]перекрестка!$J$49,[42]перекрестка!$J$50:$K$54,[42]перекрестка!$J$55,[42]перекрестка!$J$56:$K$60,[42]перекрестка!$J$62:$K$66</definedName>
    <definedName name="P1_T1_Protect" hidden="1">[43]перекрестка!$J$42:$K$46,[43]перекрестка!$J$49,[43]перекрестка!$J$50:$K$54,[43]перекрестка!$J$55,[43]перекрестка!$J$56:$K$60,[43]перекрестка!$J$62:$K$66</definedName>
    <definedName name="P1_T16?axis?R?ДОГОВОР" hidden="1">'[44]16'!$E$76:$M$76,'[44]16'!$E$8:$M$8,'[44]16'!$E$12:$M$12,'[44]16'!$E$52:$M$52,'[44]16'!$E$16:$M$16,'[44]16'!$E$64:$M$64,'[44]16'!$E$84:$M$85,'[44]16'!$E$48:$M$48,'[44]16'!$E$80:$M$80,'[44]16'!$E$72:$M$72,'[44]16'!$E$44:$M$44</definedName>
    <definedName name="P1_T16?axis?R?ДОГОВОР?" hidden="1">'[44]16'!$A$76,'[44]16'!$A$84:$A$85,'[44]16'!$A$72,'[44]16'!$A$80,'[44]16'!$A$68,'[44]16'!$A$64,'[44]16'!$A$60,'[44]16'!$A$56,'[44]16'!$A$52,'[44]16'!$A$48,'[44]16'!$A$44,'[44]16'!$A$40,'[44]16'!$A$36,'[44]16'!$A$32,'[44]16'!$A$28,'[44]16'!$A$24,'[44]16'!$A$20</definedName>
    <definedName name="P1_T16?L1" hidden="1">'[44]16'!$A$74:$M$74,'[44]16'!$A$14:$M$14,'[44]16'!$A$10:$M$10,'[44]16'!$A$50:$M$50,'[44]16'!$A$6:$M$6,'[44]16'!$A$62:$M$62,'[44]16'!$A$78:$M$78,'[44]16'!$A$46:$M$46,'[44]16'!$A$82:$M$82,'[44]16'!$A$70:$M$70,'[44]16'!$A$42:$M$42</definedName>
    <definedName name="P1_T16?L1.x" hidden="1">'[44]16'!$A$76:$M$76,'[44]16'!$A$16:$M$16,'[44]16'!$A$12:$M$12,'[44]16'!$A$52:$M$52,'[44]16'!$A$8:$M$8,'[44]16'!$A$64:$M$64,'[44]16'!$A$80:$M$80,'[44]16'!$A$48:$M$48,'[44]16'!$A$84:$M$85,'[44]16'!$A$72:$M$72,'[44]16'!$A$44:$M$44</definedName>
    <definedName name="P1_T16_Protect" localSheetId="0" hidden="1">#REF!,#REF!,#REF!,#REF!,#REF!,#REF!,#REF!,#REF!</definedName>
    <definedName name="P1_T16_Protect" hidden="1">'[43]16'!$G$10:$K$14,'[43]16'!$G$17:$K$17,'[43]16'!$G$20:$K$20,'[43]16'!$G$23:$K$23,'[43]16'!$G$26:$K$26,'[43]16'!$G$29:$K$29,'[43]16'!$G$33:$K$34,'[43]16'!$G$38:$K$40</definedName>
    <definedName name="P1_T17?L4">'[32]29'!$J$18:$J$25,'[32]29'!$G$18:$G$25,'[32]29'!$G$35:$G$42,'[32]29'!$J$35:$J$42,'[32]29'!$G$60,'[32]29'!$J$60,'[32]29'!$M$60,'[32]29'!$P$60,'[32]29'!$P$18:$P$25,'[32]29'!$G$9:$G$16</definedName>
    <definedName name="P1_T17?unit?РУБ.ГКАЛ">'[32]29'!$F$44:$F$51,'[32]29'!$I$44:$I$51,'[32]29'!$L$44:$L$51,'[32]29'!$F$18:$F$25,'[32]29'!$I$60,'[32]29'!$L$60,'[32]29'!$O$60,'[32]29'!$F$60,'[32]29'!$F$9:$F$16,'[32]29'!$I$9:$I$16</definedName>
    <definedName name="P1_T17?unit?ТГКАЛ">'[32]29'!$M$18:$M$25,'[32]29'!$J$18:$J$25,'[32]29'!$G$18:$G$25,'[32]29'!$G$35:$G$42,'[32]29'!$J$35:$J$42,'[32]29'!$G$60,'[32]29'!$J$60,'[32]29'!$M$60,'[32]29'!$P$60,'[32]29'!$G$9:$G$16</definedName>
    <definedName name="P1_T17_Protection">'[32]29'!$O$47:$P$51,'[32]29'!$L$47:$M$51,'[32]29'!$L$53:$M$53,'[32]29'!$L$55:$M$59,'[32]29'!$O$53:$P$53,'[32]29'!$O$55:$P$59,'[32]29'!$F$12:$G$16,'[32]29'!$F$10:$G$10</definedName>
    <definedName name="P1_T18.2_Protect" localSheetId="0" hidden="1">'[42]18.2'!$F$12:$J$19,'[42]18.2'!$F$22:$J$25,'[42]18.2'!$B$28:$J$31,'[42]18.2'!$F$33:$J$33,'[42]18.2'!$B$35:$J$38,'[42]18.2'!$F$42:$J$47,'[42]18.2'!$F$54:$J$54</definedName>
    <definedName name="P1_T18.2_Protect" hidden="1">'[43]18.2'!$F$12:$J$19,'[43]18.2'!$F$22:$J$25,'[43]18.2'!$B$28:$J$30,'[43]18.2'!$F$32:$J$32,'[43]18.2'!$B$34:$J$38,'[43]18.2'!$F$42:$J$47,'[43]18.2'!$F$54:$J$54</definedName>
    <definedName name="P1_T2.1?Protection">'[41]2007 (Min)'!$G$34:$H$35,'[41]2007 (Min)'!$K$34:$L$35,'[41]2007 (Min)'!$O$34:$P$35,'[41]2007 (Min)'!$G$38:$H$38,'[41]2007 (Min)'!$K$38:$L$38</definedName>
    <definedName name="P1_T2.2_DiapProt">'[41]2007 (Max)'!$G$44:$H$44,'[41]2007 (Max)'!$G$47:$H$47,'[41]2007 (Max)'!$K$44:$L$44,'[41]2007 (Max)'!$K$47:$L$47,'[41]2007 (Max)'!$O$44:$P$44</definedName>
    <definedName name="P1_T20_Protection" hidden="1">'[32]20'!$E$4:$H$4,'[32]20'!$E$13:$H$13,'[32]20'!$E$16:$H$17,'[32]20'!$E$19:$H$19,'[32]20'!$J$4:$M$4,'[32]20'!$J$8:$M$11,'[32]20'!$J$13:$M$13,'[32]20'!$J$16:$M$17,'[32]20'!$J$19:$M$19</definedName>
    <definedName name="P1_T21_Protection">'[32]21'!$O$31:$S$33,'[32]21'!$E$11,'[32]21'!$G$11:$K$11,'[32]21'!$M$11,'[32]21'!$O$11:$S$11,'[32]21'!$E$14:$E$16,'[32]21'!$G$14:$K$16,'[32]21'!$M$14:$M$16,'[32]21'!$O$14:$S$16</definedName>
    <definedName name="P1_T23_Protection">'[32]23'!$F$9:$J$25,'[32]23'!$O$9:$P$25,'[32]23'!$A$32:$A$34,'[32]23'!$F$32:$J$34,'[32]23'!$O$32:$P$34,'[32]23'!$A$37:$A$53,'[32]23'!$F$37:$J$53,'[32]23'!$O$37:$P$53</definedName>
    <definedName name="P1_T24_Data" hidden="1">'[45]24'!$G$10:$N$12,'[45]24'!$G$14:$N$15,'[45]24'!$G$17:$N$20,'[45]24'!$G$22:$N$23,'[45]24'!$G$33:$N$33,'[45]24'!$G$36:$N$38,'[45]24'!$G$40:$N$40,'[45]24'!$G$43:$N$45</definedName>
    <definedName name="P1_T25_protection">'[32]25'!$G$8:$J$21,'[32]25'!$G$24:$J$28,'[32]25'!$G$30:$J$33,'[32]25'!$G$35:$J$37,'[32]25'!$G$41:$J$42,'[32]25'!$L$8:$O$21,'[32]25'!$L$24:$O$28,'[32]25'!$L$30:$O$33</definedName>
    <definedName name="P1_T26_Protection">'[32]26'!$B$34:$B$36,'[32]26'!$F$8:$I$8,'[32]26'!$F$10:$I$11,'[32]26'!$F$13:$I$15,'[32]26'!$F$18:$I$19,'[32]26'!$F$22:$I$24,'[32]26'!$F$26:$I$26,'[32]26'!$F$29:$I$32</definedName>
    <definedName name="P1_T27_Protection">'[32]27'!$B$34:$B$36,'[32]27'!$F$8:$I$8,'[32]27'!$F$10:$I$11,'[32]27'!$F$13:$I$15,'[32]27'!$F$18:$I$19,'[32]27'!$F$22:$I$24,'[32]27'!$F$26:$I$26,'[32]27'!$F$29:$I$32</definedName>
    <definedName name="P1_T28?axis?R?ПЭ">'[32]28'!$D$16:$I$18,'[32]28'!$D$22:$I$24,'[32]28'!$D$28:$I$30,'[32]28'!$D$37:$I$39,'[32]28'!$D$42:$I$44,'[32]28'!$D$48:$I$50,'[32]28'!$D$54:$I$56,'[32]28'!$D$63:$I$65</definedName>
    <definedName name="P1_T28?axis?R?ПЭ?">'[32]28'!$B$16:$B$18,'[32]28'!$B$22:$B$24,'[32]28'!$B$28:$B$30,'[32]28'!$B$37:$B$39,'[32]28'!$B$42:$B$44,'[32]28'!$B$48:$B$50,'[32]28'!$B$54:$B$56,'[32]28'!$B$63:$B$65</definedName>
    <definedName name="P1_T28?Data">'[32]28'!$G$242:$H$265,'[32]28'!$D$242:$E$265,'[32]28'!$G$216:$H$239,'[32]28'!$D$268:$E$292,'[32]28'!$G$268:$H$292,'[32]28'!$D$216:$E$239,'[32]28'!$G$190:$H$213</definedName>
    <definedName name="P1_T28_Protection">'[32]28'!$B$74:$B$76,'[32]28'!$B$80:$B$82,'[32]28'!$B$89:$B$91,'[32]28'!$B$94:$B$96,'[32]28'!$B$100:$B$102,'[32]28'!$B$106:$B$108,'[32]28'!$B$115:$B$117,'[32]28'!$B$120:$B$122</definedName>
    <definedName name="P1_T4_Protect" localSheetId="0" hidden="1">'[42]4'!$G$20:$J$20,'[42]4'!$G$22:$J$22,'[42]4'!$G$24:$J$28,'[42]4'!$L$11:$O$17,'[42]4'!$L$20:$O$20,'[42]4'!$L$22:$O$22,'[42]4'!$L$24:$O$28,'[42]4'!$Q$11:$T$17,'[42]4'!$Q$20:$T$20</definedName>
    <definedName name="P1_T4_Protect" hidden="1">'[43]4'!$G$20:$J$20,'[43]4'!$G$22:$J$22,'[43]4'!$G$24:$J$28,'[43]4'!$L$11:$O$17,'[43]4'!$L$20:$O$20,'[43]4'!$L$22:$O$22,'[43]4'!$L$24:$O$28,'[43]4'!$Q$11:$T$17,'[43]4'!$Q$20:$T$20</definedName>
    <definedName name="P1_T6_Protect" localSheetId="0" hidden="1">'[42]6'!$D$46:$H$55,'[42]6'!$J$46:$N$55,'[42]6'!$D$57:$H$59,'[42]6'!$J$57:$N$59,'[42]6'!$B$10:$B$19,'[42]6'!$D$10:$H$19,'[42]6'!$J$10:$N$19,'[42]6'!$D$21:$H$23,'[42]6'!$J$21:$N$23</definedName>
    <definedName name="P1_T6_Protect" hidden="1">'[43]6'!$D$46:$H$55,'[43]6'!$J$46:$N$55,'[43]6'!$D$57:$H$59,'[43]6'!$J$57:$N$59,'[43]6'!$B$10:$B$19,'[43]6'!$D$10:$H$19,'[43]6'!$J$10:$N$19,'[43]6'!$D$21:$H$23,'[43]6'!$J$21:$N$23</definedName>
    <definedName name="P10_SCOPE_FULL_LOAD" localSheetId="0" hidden="1">#REF!,#REF!,#REF!,#REF!,#REF!,#REF!</definedName>
    <definedName name="P10_SCOPE_FULL_LOAD" hidden="1">#REF!,#REF!,#REF!,#REF!,#REF!,#REF!</definedName>
    <definedName name="P10_T1?unit?ТРУБ" hidden="1">#REF!,#REF!,#REF!,#REF!,#REF!,#REF!,#REF!</definedName>
    <definedName name="P10_T1_Protect" localSheetId="0" hidden="1">[42]перекрестка!$F$42:$H$46,[42]перекрестка!$F$49:$G$49,[42]перекрестка!$F$50:$H$54,[42]перекрестка!$F$55:$G$55,[42]перекрестка!$F$56:$H$60</definedName>
    <definedName name="P10_T1_Protect">[43]перекрестка!$F$42:$H$46,[43]перекрестка!$F$49:$G$49,[43]перекрестка!$F$50:$H$54,[43]перекрестка!$F$55:$G$55,[43]перекрестка!$F$56:$H$60</definedName>
    <definedName name="P10_T28_Protection">'[32]28'!$G$167:$H$169,'[32]28'!$D$172:$E$174,'[32]28'!$G$172:$H$174,'[32]28'!$D$178:$E$180,'[32]28'!$G$178:$H$181,'[32]28'!$D$184:$E$186,'[32]28'!$G$184:$H$186</definedName>
    <definedName name="P11_SCOPE_FULL_LOAD" localSheetId="0" hidden="1">#REF!,#REF!,#REF!,#REF!,#REF!</definedName>
    <definedName name="P11_SCOPE_FULL_LOAD" hidden="1">#REF!,#REF!,#REF!,#REF!,#REF!</definedName>
    <definedName name="P11_T1?unit?ТРУБ" hidden="1">#REF!,#REF!,#REF!,#REF!,#REF!,#REF!,#REF!</definedName>
    <definedName name="P11_T1_Protect" localSheetId="0" hidden="1">[42]перекрестка!$F$62:$H$66,[42]перекрестка!$F$68:$H$72,[42]перекрестка!$F$74:$H$78,[42]перекрестка!$F$80:$H$84,[42]перекрестка!$F$89:$G$89</definedName>
    <definedName name="P11_T1_Protect">[43]перекрестка!$F$62:$H$66,[43]перекрестка!$F$68:$H$72,[43]перекрестка!$F$74:$H$78,[43]перекрестка!$F$80:$H$84,[43]перекрестка!$F$89:$G$89</definedName>
    <definedName name="P11_T28_Protection">'[32]28'!$D$193:$E$195,'[32]28'!$G$193:$H$195,'[32]28'!$D$198:$E$200,'[32]28'!$G$198:$H$200,'[32]28'!$D$204:$E$206,'[32]28'!$G$204:$H$206,'[32]28'!$D$210:$E$212,'[32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 localSheetId="0" hidden="1">[42]перекрестка!$F$90:$H$94,[42]перекрестка!$F$95:$G$95,[42]перекрестка!$F$96:$H$100,[42]перекрестка!$F$102:$H$106,[42]перекрестка!$F$108:$H$112</definedName>
    <definedName name="P12_T1_Protect">[43]перекрестка!$F$90:$H$94,[43]перекрестка!$F$95:$G$95,[43]перекрестка!$F$96:$H$100,[43]перекрестка!$F$102:$H$106,[43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4">(P1_T28_Protection,P2_T28_Protection,P3_T28_Protection,P4_T28_Protection,P5_T28_Protection,P6_T28_Protection,P7_T28_Protection,P8_T28_Protection)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localSheetId="0" hidden="1">[42]перекрестка!$F$114:$H$118,[42]перекрестка!$F$120:$H$124,[42]перекрестка!$F$127:$G$127,[42]перекрестка!$F$128:$H$132,[42]перекрестка!$F$133:$G$133</definedName>
    <definedName name="P13_T1_Protect">[43]перекрестка!$F$114:$H$118,[43]перекрестка!$F$120:$H$124,[43]перекрестка!$F$127:$G$127,[43]перекрестка!$F$128:$H$132,[43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localSheetId="0" hidden="1">[42]перекрестка!$F$134:$H$138,[42]перекрестка!$F$140:$H$144,[42]перекрестка!$F$146:$H$150,[42]перекрестка!$F$152:$H$156,[42]перекрестка!$F$158:$H$162</definedName>
    <definedName name="P14_T1_Protect">[43]перекрестка!$F$134:$H$138,[43]перекрестка!$F$140:$H$144,[43]перекрестка!$F$146:$H$150,[43]перекрестка!$F$152:$H$156,[43]перекрестка!$F$158:$H$162</definedName>
    <definedName name="P15_SCOPE_FULL_LOAD" localSheetId="0" hidden="1">#REF!,#REF!,#REF!,#REF!,#REF!,'ТМ 2020'!P1_SCOPE_FULL_LOAD</definedName>
    <definedName name="P15_SCOPE_FULL_LOAD" hidden="1">#REF!,#REF!,#REF!,#REF!,#REF!,P1_SCOPE_FULL_LOAD</definedName>
    <definedName name="P15_T1_Protect" localSheetId="0" hidden="1">[42]перекрестка!$J$158:$K$162,[42]перекрестка!$J$152:$K$156,[42]перекрестка!$J$146:$K$150,[42]перекрестка!$J$140:$K$144,[42]перекрестка!$J$11</definedName>
    <definedName name="P15_T1_Protect">[43]перекрестка!$J$158:$K$162,[43]перекрестка!$J$152:$K$156,[43]перекрестка!$J$146:$K$150,[43]перекрестка!$J$140:$K$144,[43]перекрестка!$J$11</definedName>
    <definedName name="P16_SCOPE_FULL_LOAD" localSheetId="0" hidden="1">'ТМ 2020'!P2_SCOPE_FULL_LOAD,'ТМ 2020'!P3_SCOPE_FULL_LOAD,'ТМ 2020'!P4_SCOPE_FULL_LOAD,'ТМ 2020'!P5_SCOPE_FULL_LOAD,'ТМ 2020'!P6_SCOPE_FULL_LOAD,'ТМ 2020'!P7_SCOPE_FULL_LOAD,'ТМ 2020'!P8_SCOPE_FULL_LOAD</definedName>
    <definedName name="P16_SCOPE_FULL_LOAD" hidden="1">P2_SCOPE_FULL_LOAD,P3_SCOPE_FULL_LOAD,P4_SCOPE_FULL_LOAD,P5_SCOPE_FULL_LOAD,P6_SCOPE_FULL_LOAD,P7_SCOPE_FULL_LOAD,P8_SCOPE_FULL_LOAD</definedName>
    <definedName name="P16_T1_Protect" localSheetId="0" hidden="1">[42]перекрестка!$J$12:$K$16,[42]перекрестка!$J$17,[42]перекрестка!$J$18:$K$22,[42]перекрестка!$J$24:$K$28,[42]перекрестка!$J$30:$K$34,[42]перекрестка!$F$23:$G$23</definedName>
    <definedName name="P16_T1_Protect">[43]перекрестка!$J$12:$K$16,[43]перекрестка!$J$17,[43]перекрестка!$J$18:$K$22,[43]перекрестка!$J$24:$K$28,[43]перекрестка!$J$30:$K$34,[43]перекрестка!$F$23:$G$23</definedName>
    <definedName name="P17_SCOPE_FULL_LOAD" localSheetId="0" hidden="1">'ТМ 2020'!P9_SCOPE_FULL_LOAD,'ТМ 2020'!P10_SCOPE_FULL_LOAD,'ТМ 2020'!P11_SCOPE_FULL_LOAD,'ТМ 2020'!P12_SCOPE_FULL_LOAD,'ТМ 2020'!P13_SCOPE_FULL_LOAD,'ТМ 2020'!P14_SCOPE_FULL_LOAD,'ТМ 2020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 localSheetId="0" hidden="1">[42]перекрестка!$F$29:$G$29,[42]перекрестка!$F$61:$G$61,[42]перекрестка!$F$67:$G$67,[42]перекрестка!$F$101:$G$101,[42]перекрестка!$F$107:$G$107</definedName>
    <definedName name="P17_T1_Protect">[43]перекрестка!$F$29:$G$29,[43]перекрестка!$F$61:$G$61,[43]перекрестка!$F$67:$G$67,[43]перекрестка!$F$101:$G$101,[43]перекрестка!$F$107:$G$107</definedName>
    <definedName name="P18_T1_Protect" localSheetId="0" hidden="1">[42]перекрестка!$F$139:$G$139,[42]перекрестка!$F$145:$G$145,[42]перекрестка!$J$36:$K$40,'ТМ 2020'!P1_T1_Protect,'ТМ 2020'!P2_T1_Protect,'ТМ 2020'!P3_T1_Protect,'ТМ 2020'!P4_T1_Protect</definedName>
    <definedName name="P18_T1_Protect">[43]перекрестка!$F$139:$G$139,[43]перекрестка!$F$145:$G$145,[43]перекрестка!$J$36:$K$40,P1_T1_Protect,P2_T1_Protect,P3_T1_Protect,P4_T1_Protect</definedName>
    <definedName name="P19_T1_Protect" localSheetId="0" hidden="1">'ТМ 2020'!P5_T1_Protect,'ТМ 2020'!P6_T1_Protect,'ТМ 2020'!P7_T1_Protect,'ТМ 2020'!P8_T1_Protect,'ТМ 2020'!P9_T1_Protect,'ТМ 2020'!P10_T1_Protect,'ТМ 2020'!P11_T1_Protect,'ТМ 2020'!P12_T1_Protect,'ТМ 2020'!P13_T1_Protect,'ТМ 2020'!P14_T1_Protect</definedName>
    <definedName name="P19_T1_Protect" hidden="1">P5_T1_Protect,P6_T1_Protect,P7_T1_Protect,P8_T1_Protect,P9_T1_Protect,P10_T1_Protect,P11_T1_Protect,P12_T1_Protect,P13_T1_Protect,P14_T1_Protect</definedName>
    <definedName name="P2_dip" localSheetId="0" hidden="1">[37]База!$G$100:$G$116,[37]База!$G$118:$G$123,[37]База!$G$125:$G$126,[37]База!$G$128:$G$131,[37]База!$G$133,[37]База!$G$135:$G$139,[37]База!$G$141</definedName>
    <definedName name="P2_dip" hidden="1">[38]FST5!$G$100:$G$116,[38]FST5!$G$118:$G$123,[38]FST5!$G$125:$G$126,[38]FST5!$G$128:$G$131,[38]FST5!$G$133,[38]FST5!$G$135:$G$139,[38]FST5!$G$141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 localSheetId="0" hidden="1">[37]База!$E$38:$I$38,[37]База!$E$41:$I$41,[37]База!$E$45:$I$47,[37]База!$E$49:$I$49,[37]База!$E$53:$I$54,[37]База!$E$56:$I$57,[37]База!$E$59:$I$59,[37]База!$E$9:$I$13</definedName>
    <definedName name="P2_SCOPE_16_PRT" hidden="1">'[39]16'!$E$38:$I$38,'[39]16'!$E$41:$I$41,'[39]16'!$E$45:$I$47,'[39]16'!$E$49:$I$49,'[39]16'!$E$53:$I$54,'[39]16'!$E$56:$I$57,'[39]16'!$E$59:$I$59,'[39]16'!$E$9:$I$13</definedName>
    <definedName name="P2_SCOPE_4_PRT" localSheetId="0" hidden="1">[37]База!$P$25:$S$25,[37]База!$P$27:$S$31,[37]База!$U$14:$X$20,[37]База!$U$23:$X$23,[37]База!$U$25:$X$25,[37]База!$U$27:$X$31,[37]База!$Z$14:$AC$20,[37]База!$Z$23:$AC$23,[37]База!$Z$25:$AC$25</definedName>
    <definedName name="P2_SCOPE_4_PRT" hidden="1">'[39]4'!$P$25:$S$25,'[39]4'!$P$27:$S$31,'[39]4'!$U$14:$X$20,'[39]4'!$U$23:$X$23,'[39]4'!$U$25:$X$25,'[39]4'!$U$27:$X$31,'[39]4'!$Z$14:$AC$20,'[39]4'!$Z$23:$AC$23,'[39]4'!$Z$25:$AC$25</definedName>
    <definedName name="P2_SCOPE_5_PRT" localSheetId="0" hidden="1">[37]База!$P$25:$S$25,[37]База!$P$27:$S$31,[37]База!$U$14:$X$21,[37]База!$U$23:$X$23,[37]База!$U$25:$X$25,[37]База!$U$27:$X$31,[37]База!$Z$14:$AC$21,[37]База!$Z$23:$AC$23,[37]База!$Z$25:$AC$25</definedName>
    <definedName name="P2_SCOPE_5_PRT" hidden="1">'[39]5'!$P$25:$S$25,'[39]5'!$P$27:$S$31,'[39]5'!$U$14:$X$21,'[39]5'!$U$23:$X$23,'[39]5'!$U$25:$X$25,'[39]5'!$U$27:$X$31,'[39]5'!$Z$14:$AC$21,'[39]5'!$Z$23:$AC$23,'[39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localSheetId="0" hidden="1">[37]База!$D$56:$E$59,[37]База!$D$34:$E$50,[37]База!$D$32:$E$32,[37]База!$D$23:$E$30</definedName>
    <definedName name="P2_SCOPE_F1_PRT" hidden="1">'[39]Ф-1 (для АО-энерго)'!$D$56:$E$59,'[39]Ф-1 (для АО-энерго)'!$D$34:$E$50,'[39]Ф-1 (для АО-энерго)'!$D$32:$E$32,'[39]Ф-1 (для АО-энерго)'!$D$23:$E$30</definedName>
    <definedName name="P2_SCOPE_F2_PRT" localSheetId="0" hidden="1">[37]База!$D$52:$G$54,[37]База!$C$21:$E$42,[37]База!$A$12:$E$12,[37]База!$C$8:$E$11</definedName>
    <definedName name="P2_SCOPE_F2_PRT" hidden="1">'[39]Ф-2 (для АО-энерго)'!$D$52:$G$54,'[39]Ф-2 (для АО-энерго)'!$C$21:$E$42,'[39]Ф-2 (для АО-энерго)'!$A$12:$E$12,'[39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localSheetId="0" hidden="1">[37]База!$N$14:$N$25,[37]База!$N$27:$N$31,[37]База!$J$27:$K$31,[37]База!$F$27:$H$31,[37]База!$F$33:$H$37</definedName>
    <definedName name="P2_SCOPE_PER_PRT" hidden="1">[39]перекрестка!$N$14:$N$25,[39]перекрестка!$N$27:$N$31,[39]перекрестка!$J$27:$K$31,[39]перекрестка!$F$27:$H$31,[39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[39]свод!$E$72:$I$79,[39]свод!$E$81:$I$81,[39]свод!$E$85:$H$88,[39]свод!$E$90:$I$90,[39]свод!$E$107:$I$112,[39]свод!$E$114:$I$117,[39]свод!$E$124:$H$127</definedName>
    <definedName name="P2_SCOPE_TAR_OLD" hidden="1">[41]Свод!$W$8:$W$25,[41]Свод!$W$27:$W$37,[41]Свод!$W$39:$W$51,[41]Свод!$W$53:$W$66,[41]Свод!$W$68:$W$73,[41]Свод!$W$75:$W$89,[41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localSheetId="0" hidden="1">[42]перекрестка!$J$68:$K$72,[42]перекрестка!$J$74:$K$78,[42]перекрестка!$J$80:$K$84,[42]перекрестка!$J$89,[42]перекрестка!$J$90:$K$94,[42]перекрестка!$J$95</definedName>
    <definedName name="P2_T1_Protect" hidden="1">[43]перекрестка!$J$68:$K$72,[43]перекрестка!$J$74:$K$78,[43]перекрестка!$J$80:$K$84,[43]перекрестка!$J$89,[43]перекрестка!$J$90:$K$94,[43]перекрестка!$J$95</definedName>
    <definedName name="P2_T17?L4">'[32]29'!$J$9:$J$16,'[32]29'!$M$9:$M$16,'[32]29'!$P$9:$P$16,'[32]29'!$G$44:$G$51,'[32]29'!$J$44:$J$51,'[32]29'!$M$44:$M$51,'[32]29'!$M$35:$M$42,'[32]29'!$P$35:$P$42,'[32]29'!$P$44:$P$51</definedName>
    <definedName name="P2_T17?unit?РУБ.ГКАЛ">'[32]29'!$I$18:$I$25,'[32]29'!$L$9:$L$16,'[32]29'!$L$18:$L$25,'[32]29'!$O$9:$O$16,'[32]29'!$F$35:$F$42,'[32]29'!$I$35:$I$42,'[32]29'!$L$35:$L$42,'[32]29'!$O$35:$O$51</definedName>
    <definedName name="P2_T17?unit?ТГКАЛ">'[32]29'!$J$9:$J$16,'[32]29'!$M$9:$M$16,'[32]29'!$P$9:$P$16,'[32]29'!$M$35:$M$42,'[32]29'!$P$35:$P$42,'[32]29'!$G$44:$G$51,'[32]29'!$J$44:$J$51,'[32]29'!$M$44:$M$51,'[32]29'!$P$44:$P$51</definedName>
    <definedName name="P2_T17_Protection">'[32]29'!$F$19:$G$19,'[32]29'!$F$21:$G$25,'[32]29'!$F$27:$G$27,'[32]29'!$F$29:$G$33,'[32]29'!$F$36:$G$36,'[32]29'!$F$38:$G$42,'[32]29'!$F$45:$G$45,'[32]29'!$F$47:$G$51</definedName>
    <definedName name="P2_T2.1?Protection">'[41]2007 (Min)'!$G$40:$H$42,'[41]2007 (Min)'!$K$40:$L$42,'[41]2007 (Min)'!$O$40:$P$42,'[41]2007 (Min)'!$G$47:$H$47,'[41]2007 (Min)'!$K$47:$L$47</definedName>
    <definedName name="P2_T2.2?Protection">'[41]2007 (Max)'!$G$17:$H$21,'[41]2007 (Max)'!$K$17:$L$21,'[41]2007 (Max)'!$O$17:$P$21,'[41]2007 (Max)'!$G$25:$H$25,'[41]2007 (Max)'!$K$25:$L$25</definedName>
    <definedName name="P2_T21_Protection">'[32]21'!$E$20:$E$22,'[32]21'!$G$20:$K$22,'[32]21'!$M$20:$M$22,'[32]21'!$O$20:$S$22,'[32]21'!$E$26:$E$28,'[32]21'!$G$26:$K$28,'[32]21'!$M$26:$M$28,'[32]21'!$O$26:$S$28</definedName>
    <definedName name="P2_T25_protection">'[32]25'!$L$35:$O$37,'[32]25'!$L$41:$O$42,'[32]25'!$Q$8:$T$21,'[32]25'!$Q$24:$T$28,'[32]25'!$Q$30:$T$33,'[32]25'!$Q$35:$T$37,'[32]25'!$Q$41:$T$42,'[32]25'!$B$35:$B$37</definedName>
    <definedName name="P2_T26_Protection">'[32]26'!$F$34:$I$36,'[32]26'!$K$8:$N$8,'[32]26'!$K$10:$N$11,'[32]26'!$K$13:$N$15,'[32]26'!$K$18:$N$19,'[32]26'!$K$22:$N$24,'[32]26'!$K$26:$N$26,'[32]26'!$K$29:$N$32</definedName>
    <definedName name="P2_T27_Protection">'[32]27'!$F$34:$I$36,'[32]27'!$K$8:$N$8,'[32]27'!$K$10:$N$11,'[32]27'!$K$13:$N$15,'[32]27'!$K$18:$N$19,'[32]27'!$K$22:$N$24,'[32]27'!$K$26:$N$26,'[32]27'!$K$29:$N$32</definedName>
    <definedName name="P2_T28?axis?R?ПЭ">'[32]28'!$D$68:$I$70,'[32]28'!$D$74:$I$76,'[32]28'!$D$80:$I$82,'[32]28'!$D$89:$I$91,'[32]28'!$D$94:$I$96,'[32]28'!$D$100:$I$102,'[32]28'!$D$106:$I$108,'[32]28'!$D$115:$I$117</definedName>
    <definedName name="P2_T28?axis?R?ПЭ?">'[32]28'!$B$68:$B$70,'[32]28'!$B$74:$B$76,'[32]28'!$B$80:$B$82,'[32]28'!$B$89:$B$91,'[32]28'!$B$94:$B$96,'[32]28'!$B$100:$B$102,'[32]28'!$B$106:$B$108,'[32]28'!$B$115:$B$117</definedName>
    <definedName name="P2_T28_Protection">'[32]28'!$B$126:$B$128,'[32]28'!$B$132:$B$134,'[32]28'!$B$141:$B$143,'[32]28'!$B$146:$B$148,'[32]28'!$B$152:$B$154,'[32]28'!$B$158:$B$160,'[32]28'!$B$167:$B$169</definedName>
    <definedName name="P2_T4_Protect" localSheetId="0" hidden="1">'[42]4'!$Q$22:$T$22,'[42]4'!$Q$24:$T$28,'[42]4'!$V$24:$Y$28,'[42]4'!$V$22:$Y$22,'[42]4'!$V$20:$Y$20,'[42]4'!$V$11:$Y$17,'[42]4'!$AA$11:$AD$17,'[42]4'!$AA$20:$AD$20,'[42]4'!$AA$22:$AD$22</definedName>
    <definedName name="P2_T4_Protect" hidden="1">'[43]4'!$Q$22:$T$22,'[43]4'!$Q$24:$T$28,'[43]4'!$V$24:$Y$28,'[43]4'!$V$22:$Y$22,'[43]4'!$V$20:$Y$20,'[43]4'!$V$11:$Y$17,'[43]4'!$AA$11:$AD$17,'[43]4'!$AA$20:$AD$20,'[43]4'!$AA$22:$AD$22</definedName>
    <definedName name="P3_dip" localSheetId="0" hidden="1">[37]База!$G$143:$G$145,[37]База!$G$214:$G$217,[37]База!$G$219:$G$224,[37]База!$G$226,[37]База!$G$228,[37]База!$G$230,[37]База!$G$232,[37]База!$G$197:$G$212</definedName>
    <definedName name="P3_dip" hidden="1">[38]FST5!$G$143:$G$145,[38]FST5!$G$214:$G$217,[38]FST5!$G$219:$G$224,[38]FST5!$G$226,[38]FST5!$G$228,[38]FST5!$G$230,[38]FST5!$G$232,[38]FST5!$G$197:$G$212</definedName>
    <definedName name="P3_SC22" localSheetId="0" hidden="1">#REF!,#REF!,#REF!,#REF!,#REF!,#REF!</definedName>
    <definedName name="P3_SC22" hidden="1">#REF!,#REF!,#REF!,#REF!,#REF!,#REF!</definedName>
    <definedName name="P3_SCOPE_F1_PRT" localSheetId="0" hidden="1">[37]База!$E$16:$E$17,[37]База!$C$4:$D$4,[37]База!$C$7:$E$10,[37]База!$A$11:$E$11</definedName>
    <definedName name="P3_SCOPE_F1_PRT" hidden="1">'[39]Ф-1 (для АО-энерго)'!$E$16:$E$17,'[39]Ф-1 (для АО-энерго)'!$C$4:$D$4,'[39]Ф-1 (для АО-энерго)'!$C$7:$E$10,'[39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localSheetId="0" hidden="1">[37]База!$J$33:$K$37,[37]База!$N$33:$N$37,[37]База!$F$39:$H$43,[37]База!$J$39:$K$43,[37]База!$N$39:$N$43</definedName>
    <definedName name="P3_SCOPE_PER_PRT" hidden="1">[39]перекрестка!$J$33:$K$37,[39]перекрестка!$N$33:$N$37,[39]перекрестка!$F$39:$H$43,[39]перекрестка!$J$39:$K$43,[39]перекрестка!$N$39:$N$43</definedName>
    <definedName name="P3_SCOPE_SV_PRT" localSheetId="0" hidden="1">#REF!,#REF!,#REF!,#REF!,#REF!,#REF!,#REF!</definedName>
    <definedName name="P3_SCOPE_SV_PRT" hidden="1">[39]свод!$D$135:$G$135,[39]свод!$I$135:$I$140,[39]свод!$H$137:$H$140,[39]свод!$D$138:$G$140,[39]свод!$E$15:$I$16,[39]свод!$E$120:$I$121,[39]свод!$E$18:$I$19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localSheetId="0" hidden="1">[42]перекрестка!$J$96:$K$100,[42]перекрестка!$J$102:$K$106,[42]перекрестка!$J$108:$K$112,[42]перекрестка!$J$114:$K$118,[42]перекрестка!$J$120:$K$124</definedName>
    <definedName name="P3_T1_Protect" hidden="1">[43]перекрестка!$J$96:$K$100,[43]перекрестка!$J$102:$K$106,[43]перекрестка!$J$108:$K$112,[43]перекрестка!$J$114:$K$118,[43]перекрестка!$J$120:$K$124</definedName>
    <definedName name="P3_T17_Protection">'[32]29'!$F$53:$G$53,'[32]29'!$F$55:$G$59,'[32]29'!$I$55:$J$59,'[32]29'!$I$53:$J$53,'[32]29'!$I$47:$J$51,'[32]29'!$I$45:$J$45,'[32]29'!$I$38:$J$42,'[32]29'!$I$36:$J$36</definedName>
    <definedName name="P3_T2.2?Protection">'[41]2007 (Max)'!$O$27:$P$31,'[41]2007 (Max)'!$G$34:$H$35,'[41]2007 (Max)'!$K$34:$L$35,'[41]2007 (Max)'!$O$34:$P$35,'[41]2007 (Max)'!$G$38:$H$38</definedName>
    <definedName name="P3_T21_Protection" localSheetId="0">'[32]21'!$E$31:$E$33,'[32]21'!$G$31:$K$33,'[32]21'!$B$14:$B$16,'[32]21'!$B$20:$B$22,'[32]21'!$B$26:$B$28,'[32]21'!$B$31:$B$33,'[32]21'!$M$31:$M$33,P1_T21_Protection</definedName>
    <definedName name="P3_T21_Protection">'[32]21'!$E$31:$E$33,'[32]21'!$G$31:$K$33,'[32]21'!$B$14:$B$16,'[32]21'!$B$20:$B$22,'[32]21'!$B$26:$B$28,'[32]21'!$B$31:$B$33,'[32]21'!$M$31:$M$33,P1_T21_Protection</definedName>
    <definedName name="P3_T21_Protection_4">(#REF!,#REF!,#REF!,#REF!,#REF!,#REF!,#REF!,P1_T21_Protection)</definedName>
    <definedName name="P3_T27_Protection">'[32]27'!$K$34:$N$36,'[32]27'!$P$8:$S$8,'[32]27'!$P$10:$S$11,'[32]27'!$P$13:$S$15,'[32]27'!$P$18:$S$19,'[32]27'!$P$22:$S$24,'[32]27'!$P$26:$S$26,'[32]27'!$P$29:$S$32</definedName>
    <definedName name="P3_T28?axis?R?ПЭ">'[32]28'!$D$120:$I$122,'[32]28'!$D$126:$I$128,'[32]28'!$D$132:$I$134,'[32]28'!$D$141:$I$143,'[32]28'!$D$146:$I$148,'[32]28'!$D$152:$I$154,'[32]28'!$D$158:$I$160</definedName>
    <definedName name="P3_T28?axis?R?ПЭ?">'[32]28'!$B$120:$B$122,'[32]28'!$B$126:$B$128,'[32]28'!$B$132:$B$134,'[32]28'!$B$141:$B$143,'[32]28'!$B$146:$B$148,'[32]28'!$B$152:$B$154,'[32]28'!$B$158:$B$160</definedName>
    <definedName name="P3_T28_Protection">'[32]28'!$B$172:$B$174,'[32]28'!$B$178:$B$180,'[32]28'!$B$184:$B$186,'[32]28'!$B$193:$B$195,'[32]28'!$B$198:$B$200,'[32]28'!$B$204:$B$206,'[32]28'!$B$210:$B$212</definedName>
    <definedName name="P4_dip" localSheetId="0" hidden="1">[37]База!$G$70:$G$75,[37]База!$G$77:$G$78,[37]База!$G$80:$G$83,[37]База!$G$85,[37]База!$G$87:$G$91,[37]База!$G$93,[37]База!$G$95:$G$97,[37]База!$G$52:$G$68</definedName>
    <definedName name="P4_dip" hidden="1">[38]FST5!$G$70:$G$75,[38]FST5!$G$77:$G$78,[38]FST5!$G$80:$G$83,[38]FST5!$G$85,[38]FST5!$G$87:$G$91,[38]FST5!$G$93,[38]FST5!$G$95:$G$97,[38]FST5!$G$52:$G$68</definedName>
    <definedName name="P4_SCOPE_F1_PRT" localSheetId="0" hidden="1">[37]База!$C$13:$E$13,[37]База!$A$14:$E$14,[37]База!$C$23:$C$50,[37]База!$C$54:$C$95</definedName>
    <definedName name="P4_SCOPE_F1_PRT" hidden="1">'[39]Ф-1 (для АО-энерго)'!$C$13:$E$13,'[39]Ф-1 (для АО-энерго)'!$A$14:$E$14,'[39]Ф-1 (для АО-энерго)'!$C$23:$C$50,'[39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localSheetId="0" hidden="1">[37]База!$F$45:$H$49,[37]База!$J$45:$K$49,[37]База!$N$45:$N$49,[37]База!$F$53:$G$64,[37]База!$H$54:$H$58</definedName>
    <definedName name="P4_SCOPE_PER_PRT" hidden="1">[39]перекрестка!$F$45:$H$49,[39]перекрестка!$J$45:$K$49,[39]перекрестка!$N$45:$N$49,[39]перекрестка!$F$53:$G$64,[39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localSheetId="0" hidden="1">[42]перекрестка!$J$127,[42]перекрестка!$J$128:$K$132,[42]перекрестка!$J$133,[42]перекрестка!$J$134:$K$138,[42]перекрестка!$N$11:$N$22,[42]перекрестка!$N$24:$N$28</definedName>
    <definedName name="P4_T1_Protect" hidden="1">[43]перекрестка!$J$127,[43]перекрестка!$J$128:$K$132,[43]перекрестка!$J$133,[43]перекрестка!$J$134:$K$138,[43]перекрестка!$N$11:$N$22,[43]перекрестка!$N$24:$N$28</definedName>
    <definedName name="P4_T17_Protection">'[32]29'!$I$29:$J$33,'[32]29'!$I$27:$J$27,'[32]29'!$I$21:$J$25,'[32]29'!$I$19:$J$19,'[32]29'!$I$12:$J$16,'[32]29'!$I$10:$J$10,'[32]29'!$L$10:$M$10,'[32]29'!$L$12:$M$16</definedName>
    <definedName name="P4_T2.1?Protection">'[41]2007 (Min)'!$G$14:$H$15,'[41]2007 (Min)'!$K$14:$L$15,'[41]2007 (Min)'!$O$14:$P$15,'[41]2007 (Min)'!$G$17:$H$21,'[41]2007 (Min)'!$K$17:$L$21</definedName>
    <definedName name="P4_T2.2?Protection">'[41]2007 (Max)'!$K$40:$L$42,'[41]2007 (Max)'!$O$40:$P$42,'[41]2007 (Max)'!$G$47:$H$47,'[41]2007 (Max)'!$K$47:$L$47,'[41]2007 (Max)'!$O$47:$P$47</definedName>
    <definedName name="P4_T28?axis?R?ПЭ">'[32]28'!$D$167:$I$169,'[32]28'!$D$172:$I$174,'[32]28'!$D$178:$I$180,'[32]28'!$D$184:$I$186,'[32]28'!$D$193:$I$195,'[32]28'!$D$198:$I$200,'[32]28'!$D$204:$I$206</definedName>
    <definedName name="P4_T28?axis?R?ПЭ?">'[32]28'!$B$167:$B$169,'[32]28'!$B$172:$B$174,'[32]28'!$B$178:$B$180,'[32]28'!$B$184:$B$186,'[32]28'!$B$193:$B$195,'[32]28'!$B$198:$B$200,'[32]28'!$B$204:$B$206</definedName>
    <definedName name="P4_T28_Protection">'[32]28'!$B$219:$B$221,'[32]28'!$B$224:$B$226,'[32]28'!$B$230:$B$232,'[32]28'!$B$236:$B$238,'[32]28'!$B$245:$B$247,'[32]28'!$B$250:$B$252,'[32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localSheetId="0" hidden="1">[37]База!$H$60:$H$64,[37]База!$J$53:$J$64,[37]База!$K$54:$K$58,[37]База!$K$60:$K$64,[37]База!$N$53:$N$64</definedName>
    <definedName name="P5_SCOPE_PER_PRT" hidden="1">[39]перекрестка!$H$60:$H$64,[39]перекрестка!$J$53:$J$64,[39]перекрестка!$K$54:$K$58,[39]перекрестка!$K$60:$K$64,[39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localSheetId="0" hidden="1">[42]перекрестка!$N$30:$N$34,[42]перекрестка!$N$36:$N$40,[42]перекрестка!$N$42:$N$46,[42]перекрестка!$N$49:$N$60,[42]перекрестка!$N$62:$N$66</definedName>
    <definedName name="P5_T1_Protect">[43]перекрестка!$N$30:$N$34,[43]перекрестка!$N$36:$N$40,[43]перекрестка!$N$42:$N$46,[43]перекрестка!$N$49:$N$60,[43]перекрестка!$N$62:$N$66</definedName>
    <definedName name="P5_T17_Protection">'[32]29'!$L$19:$M$19,'[32]29'!$L$21:$M$27,'[32]29'!$L$29:$M$33,'[32]29'!$L$36:$M$36,'[32]29'!$L$38:$M$42,'[32]29'!$L$45:$M$45,'[32]29'!$O$10:$P$10,'[32]29'!$O$12:$P$16</definedName>
    <definedName name="P5_T2.1?Protection">'[41]2007 (Min)'!$G$25:$H$25,'[41]2007 (Min)'!$K$25:$L$25,'[41]2007 (Min)'!$O$25:$P$25,'[41]2007 (Min)'!$G$27:$H$31,'[41]2007 (Min)'!$K$27:$L$31</definedName>
    <definedName name="P5_T28?axis?R?ПЭ">'[32]28'!$D$210:$I$212,'[32]28'!$D$219:$I$221,'[32]28'!$D$224:$I$226,'[32]28'!$D$230:$I$232,'[32]28'!$D$236:$I$238,'[32]28'!$D$245:$I$247,'[32]28'!$D$250:$I$252</definedName>
    <definedName name="P5_T28?axis?R?ПЭ?">'[32]28'!$B$210:$B$212,'[32]28'!$B$219:$B$221,'[32]28'!$B$224:$B$226,'[32]28'!$B$230:$B$232,'[32]28'!$B$236:$B$238,'[32]28'!$B$245:$B$247,'[32]28'!$B$250:$B$252</definedName>
    <definedName name="P5_T28_Protection">'[32]28'!$B$262:$B$264,'[32]28'!$B$271:$B$273,'[32]28'!$B$276:$B$278,'[32]28'!$B$282:$B$284,'[32]28'!$B$288:$B$291,'[32]28'!$B$11:$B$13,'[32]28'!$B$16:$B$18,'[32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localSheetId="0" hidden="1">[37]База!$F$66:$H$70,[37]База!$J$66:$K$70,[37]База!$N$66:$N$70,[37]База!$F$72:$H$76,[37]База!$J$72:$K$76</definedName>
    <definedName name="P6_SCOPE_PER_PRT" hidden="1">[39]перекрестка!$F$66:$H$70,[39]перекрестка!$J$66:$K$70,[39]перекрестка!$N$66:$N$70,[39]перекрестка!$F$72:$H$76,[39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localSheetId="0" hidden="1">[42]перекрестка!$N$68:$N$72,[42]перекрестка!$N$74:$N$78,[42]перекрестка!$N$80:$N$84,[42]перекрестка!$N$89:$N$100,[42]перекрестка!$N$102:$N$106</definedName>
    <definedName name="P6_T1_Protect">[43]перекрестка!$N$68:$N$72,[43]перекрестка!$N$74:$N$78,[43]перекрестка!$N$80:$N$84,[43]перекрестка!$N$89:$N$100,[43]перекрестка!$N$102:$N$106</definedName>
    <definedName name="P6_T17_Protection" localSheetId="0">'[32]29'!$O$19:$P$19,'[32]29'!$O$21:$P$25,'[32]29'!$O$27:$P$27,'[32]29'!$O$29:$P$33,'[32]29'!$O$36:$P$36,'[32]29'!$O$38:$P$42,'[32]29'!$O$45:$P$45,P1_T17_Protection</definedName>
    <definedName name="P6_T17_Protection">'[32]29'!$O$19:$P$19,'[32]29'!$O$21:$P$25,'[32]29'!$O$27:$P$27,'[32]29'!$O$29:$P$33,'[32]29'!$O$36:$P$36,'[32]29'!$O$38:$P$42,'[32]29'!$O$45:$P$45,P1_T17_Protection</definedName>
    <definedName name="P6_T17_Protection_4">(#REF!,#REF!,#REF!,#REF!,#REF!,#REF!,#REF!,P1_T17_Protection)</definedName>
    <definedName name="P6_T2.1?Protection">P1_T2.1?Protection</definedName>
    <definedName name="P6_T2.1?Protection_4">#N/A</definedName>
    <definedName name="P6_T28?axis?R?ПЭ" localSheetId="0">'[32]28'!$D$256:$I$258,'[32]28'!$D$262:$I$264,'[32]28'!$D$271:$I$273,'[32]28'!$D$276:$I$278,'[32]28'!$D$282:$I$284,'[32]28'!$D$288:$I$291,'[32]28'!$D$11:$I$13,P1_T28?axis?R?ПЭ</definedName>
    <definedName name="P6_T28?axis?R?ПЭ">'[32]28'!$D$256:$I$258,'[32]28'!$D$262:$I$264,'[32]28'!$D$271:$I$273,'[32]28'!$D$276:$I$278,'[32]28'!$D$282:$I$284,'[32]28'!$D$288:$I$291,'[32]28'!$D$11:$I$13,P1_T28?axis?R?ПЭ</definedName>
    <definedName name="P6_T28?axis?R?ПЭ?" localSheetId="0">'[32]28'!$B$256:$B$258,'[32]28'!$B$262:$B$264,'[32]28'!$B$271:$B$273,'[32]28'!$B$276:$B$278,'[32]28'!$B$282:$B$284,'[32]28'!$B$288:$B$291,'[32]28'!$B$11:$B$13,P1_T28?axis?R?ПЭ?</definedName>
    <definedName name="P6_T28?axis?R?ПЭ?">'[32]28'!$B$256:$B$258,'[32]28'!$B$262:$B$264,'[32]28'!$B$271:$B$273,'[32]28'!$B$276:$B$278,'[32]28'!$B$282:$B$284,'[32]28'!$B$288:$B$291,'[32]28'!$B$11:$B$13,P1_T28?axis?R?ПЭ?</definedName>
    <definedName name="P6_T28?axis?R?ПЭ?_4">#N/A</definedName>
    <definedName name="P6_T28?axis?R?ПЭ_4">#N/A</definedName>
    <definedName name="P6_T28_Protection">'[32]28'!$B$28:$B$30,'[32]28'!$B$37:$B$39,'[32]28'!$B$42:$B$44,'[32]28'!$B$48:$B$50,'[32]28'!$B$54:$B$56,'[32]28'!$B$63:$B$65,'[32]28'!$G$210:$H$212,'[32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ТМ 2020'!P1_SCOPE_NotInd2,'ТМ 2020'!P2_SCOPE_NotInd2,'ТМ 2020'!P3_SCOPE_NotInd2</definedName>
    <definedName name="P7_SCOPE_NotInd2" hidden="1">#REF!,#REF!,#REF!,#REF!,#REF!,P1_SCOPE_NotInd2,P2_SCOPE_NotInd2,P3_SCOPE_NotInd2</definedName>
    <definedName name="P7_SCOPE_PER_PRT" localSheetId="0" hidden="1">[37]База!$N$72:$N$76,[37]База!$F$78:$H$82,[37]База!$J$78:$K$82,[37]База!$N$78:$N$82,[37]База!$F$84:$H$88</definedName>
    <definedName name="P7_SCOPE_PER_PRT" hidden="1">[39]перекрестка!$N$72:$N$76,[39]перекрестка!$F$78:$H$82,[39]перекрестка!$J$78:$K$82,[39]перекрестка!$N$78:$N$82,[39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localSheetId="0" hidden="1">[42]перекрестка!$N$108:$N$112,[42]перекрестка!$N$114:$N$118,[42]перекрестка!$N$120:$N$124,[42]перекрестка!$N$127:$N$138,[42]перекрестка!$N$140:$N$144</definedName>
    <definedName name="P7_T1_Protect">[43]перекрестка!$N$108:$N$112,[43]перекрестка!$N$114:$N$118,[43]перекрестка!$N$120:$N$124,[43]перекрестка!$N$127:$N$138,[43]перекрестка!$N$140:$N$144</definedName>
    <definedName name="P7_T28_Protection">'[32]28'!$G$11:$H$13,'[32]28'!$D$16:$E$18,'[32]28'!$G$16:$H$18,'[32]28'!$D$22:$E$24,'[32]28'!$G$22:$H$24,'[32]28'!$D$28:$E$30,'[32]28'!$G$28:$H$30,'[32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 hidden="1">[46]База!$J$84:$K$88,[46]База!$N$84:$N$88,[46]База!$F$14:$G$25,'ТМ 2020'!P1_SCOPE_PER_PRT,'ТМ 2020'!P2_SCOPE_PER_PRT,'ТМ 2020'!P3_SCOPE_PER_PRT,'ТМ 2020'!P4_SCOPE_PER_PRT</definedName>
    <definedName name="P8_SCOPE_PER_PRT" hidden="1">[39]перекрестка!$J$84:$K$88,[39]перекрестка!$N$84:$N$88,[39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localSheetId="0" hidden="1">[42]перекрестка!$N$146:$N$150,[42]перекрестка!$N$152:$N$156,[42]перекрестка!$N$158:$N$162,[42]перекрестка!$F$11:$G$11,[42]перекрестка!$F$12:$H$16</definedName>
    <definedName name="P8_T1_Protect">[43]перекрестка!$N$146:$N$150,[43]перекрестка!$N$152:$N$156,[43]перекрестка!$N$158:$N$162,[43]перекрестка!$F$11:$G$11,[43]перекрестка!$F$12:$H$16</definedName>
    <definedName name="P8_T28_Protection">'[32]28'!$G$37:$H$39,'[32]28'!$D$42:$E$44,'[32]28'!$G$42:$H$44,'[32]28'!$D$48:$E$50,'[32]28'!$G$48:$H$50,'[32]28'!$D$54:$E$56,'[32]28'!$G$54:$H$56,'[32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ТМ 2020'!P1_SCOPE_NOTIND,'ТМ 2020'!P2_SCOPE_NOTIND,'ТМ 2020'!P3_SCOPE_NOTIND,'ТМ 2020'!P4_SCOPE_NOTIND,'ТМ 2020'!P5_SCOPE_NOTIND,'ТМ 2020'!P6_SCOPE_NOTIND,'ТМ 2020'!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localSheetId="0" hidden="1">[42]перекрестка!$F$17:$G$17,[42]перекрестка!$F$18:$H$22,[42]перекрестка!$F$24:$H$28,[42]перекрестка!$F$30:$H$34,[42]перекрестка!$F$36:$H$40</definedName>
    <definedName name="P9_T1_Protect">[43]перекрестка!$F$17:$G$17,[43]перекрестка!$F$18:$H$22,[43]перекрестка!$F$24:$H$28,[43]перекрестка!$F$30:$H$34,[43]перекрестка!$F$36:$H$40</definedName>
    <definedName name="P9_T28_Protection">'[32]28'!$G$89:$H$91,'[32]28'!$G$94:$H$96,'[32]28'!$D$94:$E$96,'[32]28'!$D$100:$E$102,'[32]28'!$G$100:$H$102,'[32]28'!$D$106:$E$108,'[32]28'!$G$106:$H$108,'[32]28'!$D$167:$E$169</definedName>
    <definedName name="PARAM1_1" localSheetId="0">#REF!</definedName>
    <definedName name="PARAM1_1">#REF!</definedName>
    <definedName name="PARAM1_2" localSheetId="0">#REF!</definedName>
    <definedName name="PARAM1_2">#REF!</definedName>
    <definedName name="PARAM2" localSheetId="0">#REF!</definedName>
    <definedName name="PARAM2">#REF!</definedName>
    <definedName name="PARSENS1_1">[4]MAIN!$B$1344</definedName>
    <definedName name="PARSENS1_2">[4]MAIN!$C$1344</definedName>
    <definedName name="PARSENS2">[4]MAIN!$A$1355</definedName>
    <definedName name="PER_ET">#REF!</definedName>
    <definedName name="Personal">'[47]6 Списки'!$A$2:$A$20</definedName>
    <definedName name="pi">[4]MAIN!$F$16</definedName>
    <definedName name="poiuyfrts">[13]!poiuyfrts</definedName>
    <definedName name="polta" localSheetId="0">#REF!</definedName>
    <definedName name="polta">#REF!</definedName>
    <definedName name="popiiiiiiiiiiiiiiiiiii" hidden="1">{#N/A,#N/A,TRUE,"Лист1";#N/A,#N/A,TRUE,"Лист2";#N/A,#N/A,TRUE,"Лист3"}</definedName>
    <definedName name="popiopoiioj">[13]!popiopoiioj</definedName>
    <definedName name="popipuiouiguyg">[13]!popipuiouiguyg</definedName>
    <definedName name="PostEE">[16]Параметры!$B$7</definedName>
    <definedName name="PostEEList">[16]Лист!$A$60</definedName>
    <definedName name="PostTE">[16]Лист!$B$281</definedName>
    <definedName name="PostTEList">[16]Лист!$A$280</definedName>
    <definedName name="pp">[13]!pp</definedName>
    <definedName name="pppp">[13]!pppp</definedName>
    <definedName name="PR_ET">[17]TEHSHEET!#REF!</definedName>
    <definedName name="PR_ET_4">#N/A</definedName>
    <definedName name="PR_OBJ_ET">[17]TEHSHEET!#REF!</definedName>
    <definedName name="PR_OBJ_ET_4">#N/A</definedName>
    <definedName name="PR_OPT">#REF!</definedName>
    <definedName name="PR_OPT_4">"#REF!"</definedName>
    <definedName name="PR_ROZN">#REF!</definedName>
    <definedName name="PR_ROZN_4">"#REF!"</definedName>
    <definedName name="PRINT_SENS" localSheetId="0">#REF!</definedName>
    <definedName name="PRINT_SENS">#REF!</definedName>
    <definedName name="PRO" localSheetId="0">[4]MAIN!#REF!</definedName>
    <definedName name="PRO">[4]MAIN!#REF!</definedName>
    <definedName name="ProchPotrEE">[16]Параметры!$B$11</definedName>
    <definedName name="ProchPotrEEList">[16]Лист!$A$180</definedName>
    <definedName name="ProchPotrTE">[16]Лист!$B$331</definedName>
    <definedName name="ProchPotrTEList">[16]Лист!$A$330</definedName>
    <definedName name="PROD1">[4]MAIN!$A$65:$IV$66</definedName>
    <definedName name="PROD2">[4]MAIN!$A$68:$IV$69</definedName>
    <definedName name="project">[4]MAIN!$A$13</definedName>
    <definedName name="PROT">#REF!,#REF!,#REF!,#REF!,#REF!,#REF!</definedName>
    <definedName name="protect">#REF!,#REF!,#REF!,#REF!</definedName>
    <definedName name="push5">[12]!push5</definedName>
    <definedName name="q">#N/A</definedName>
    <definedName name="qq">[5]!qq</definedName>
    <definedName name="qw">[12]!qw</definedName>
    <definedName name="qwqwwqw">[12]!qwqwwqw</definedName>
    <definedName name="qwsdsd">[12]!qwsdsd</definedName>
    <definedName name="RAZMER1" localSheetId="0">#REF!</definedName>
    <definedName name="RAZMER1">#REF!</definedName>
    <definedName name="RAZMER2" localSheetId="0">#REF!</definedName>
    <definedName name="RAZMER2">#REF!</definedName>
    <definedName name="RAZMER3" localSheetId="0">#REF!</definedName>
    <definedName name="RAZMER3">#REF!</definedName>
    <definedName name="RAZMER31" localSheetId="0">#REF!</definedName>
    <definedName name="RAZMER31">#REF!</definedName>
    <definedName name="rdcfgffffffffffffff">[13]!rdcfgffffffffffffff</definedName>
    <definedName name="rdffffffffffff">[13]!rdffffffffffff</definedName>
    <definedName name="reddddddddddddddddd">[13]!reddddddddddddddddd</definedName>
    <definedName name="reeeeeeeeeeeeeeeeeee">[13]!reeeeeeeeeeeeeeeeeee</definedName>
    <definedName name="REG">[17]TEHSHEET!$B$2:$B$85</definedName>
    <definedName name="REG_4">#N/A</definedName>
    <definedName name="REG_ET">#REF!</definedName>
    <definedName name="REG_ET_4">"#REF!"</definedName>
    <definedName name="REG_PROT">#REF!,#REF!,#REF!,#REF!,#REF!,#REF!,#REF!</definedName>
    <definedName name="REG_PROT_4">"#REF!,#REF!,#REF!,#REF!,#REF!,#REF!,#REF!"</definedName>
    <definedName name="REGcom">#REF!</definedName>
    <definedName name="REGcom_4">"#REF!"</definedName>
    <definedName name="REGION">[48]TEHSHEET!$B$2:$B$86</definedName>
    <definedName name="REGIONS" localSheetId="0">[37]База!$C$6:$C$89</definedName>
    <definedName name="REGIONS">#REF!</definedName>
    <definedName name="REGNUM">#REF!</definedName>
    <definedName name="REGUL">#REF!</definedName>
    <definedName name="REGUL_4">"#REF!"</definedName>
    <definedName name="Rep_cur">[4]MAIN!$F$28</definedName>
    <definedName name="rererrrrrrrrrrrrrrrr">[13]!rererrrrrrrrrrrrrrrr</definedName>
    <definedName name="rerrrr">[13]!rerrrr</definedName>
    <definedName name="rerttryu" hidden="1">{#N/A,#N/A,TRUE,"Лист1";#N/A,#N/A,TRUE,"Лист2";#N/A,#N/A,TRUE,"Лист3"}</definedName>
    <definedName name="retruiyi">[13]!retruiyi</definedName>
    <definedName name="retytttttttttttttttttt">[13]!retytttttttttttttttttt</definedName>
    <definedName name="revenues">[4]MAIN!$F$90:$AL$90</definedName>
    <definedName name="rgk" localSheetId="0">[37]База!$G$214:$G$217,[37]База!$G$219:$G$224,[37]База!$G$226,[37]База!$G$228,[37]База!$G$230,[37]База!$G$232,[37]База!$G$197:$G$212</definedName>
    <definedName name="rgk">[23]FST5!$G$214:$G$217,[23]FST5!$G$219:$G$224,[23]FST5!$G$226,[23]FST5!$G$228,[23]FST5!$G$230,[23]FST5!$G$232,[23]FST5!$G$197:$G$212</definedName>
    <definedName name="rhfgfh">[13]!rhfgfh</definedName>
    <definedName name="ROZN_09">'[23]2009'!#REF!</definedName>
    <definedName name="rr">[5]!rr</definedName>
    <definedName name="ŕŕ">[5]!ŕŕ</definedName>
    <definedName name="rr_4">"'рт-передача'!rr"</definedName>
    <definedName name="ŕŕ_4">"'рт-передача'!ŕŕ"</definedName>
    <definedName name="RRE">#REF!</definedName>
    <definedName name="RRE_4">"#REF!"</definedName>
    <definedName name="rrr">[49]Справочники!$B$23:$B$26</definedName>
    <definedName name="rrtdrdrdsf" hidden="1">{#N/A,#N/A,TRUE,"Лист1";#N/A,#N/A,TRUE,"Лист2";#N/A,#N/A,TRUE,"Лист3"}</definedName>
    <definedName name="rrtget6" localSheetId="0">[6]!rrtget6</definedName>
    <definedName name="rrtget6">#N/A</definedName>
    <definedName name="rsk_list">[50]Info!$C$4:$C$25</definedName>
    <definedName name="rt">[5]!rt</definedName>
    <definedName name="rtiroeti">[12]!rtiroeti</definedName>
    <definedName name="rtttttttt">[13]!rtttttttt</definedName>
    <definedName name="rtyuiuy">[13]!rtyuiuy</definedName>
    <definedName name="s" localSheetId="0">#REF!</definedName>
    <definedName name="s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dfsd">[51]t_настройки!$I$88</definedName>
    <definedName name="SALAR1">[4]MAIN!$A$146:$IV$150</definedName>
    <definedName name="SALAR2">[4]MAIN!$A$156:$IV$160</definedName>
    <definedName name="SALAR3">[4]MAIN!$A$166:$IV$170</definedName>
    <definedName name="SALAR4">[4]MAIN!$A$176:$IV$180</definedName>
    <definedName name="SAPBEXrevision" hidden="1">1</definedName>
    <definedName name="SAPBEXsysID" hidden="1">"BW2"</definedName>
    <definedName name="SAPBEXwbID" hidden="1">"479GSPMTNK9HM4ZSIVE5K2SH6"</definedName>
    <definedName name="sasasa">[12]!sasasa</definedName>
    <definedName name="sasf">[12]!sasf</definedName>
    <definedName name="SBT_ET">#REF!</definedName>
    <definedName name="SBT_ET_4">"#REF!"</definedName>
    <definedName name="SBT_PROT">#REF!,#REF!,#REF!,#REF!,P1_SBT_PROT</definedName>
    <definedName name="SBT_PROT_4">"#REF!,#REF!,#REF!,#REF!,P1_SBT_PROT"</definedName>
    <definedName name="SBTcom">#REF!</definedName>
    <definedName name="SBTcom_4">"#REF!"</definedName>
    <definedName name="sbyt" localSheetId="0">[37]База!$G$70:$G$75,[37]База!$G$77:$G$78,[37]База!$G$80:$G$83,[37]База!$G$85,[37]База!$G$87:$G$91,[37]База!$G$93,[37]База!$G$95:$G$97,[37]База!$G$52:$G$68</definedName>
    <definedName name="sbyt">[23]FST5!$G$70:$G$75,[23]FST5!$G$77:$G$78,[23]FST5!$G$80:$G$83,[23]FST5!$G$85,[23]FST5!$G$87:$G$91,[23]FST5!$G$93,[23]FST5!$G$95:$G$97,[23]FST5!$G$52:$G$68</definedName>
    <definedName name="SCENARIOS" localSheetId="0">[37]База!$K$6:$K$7</definedName>
    <definedName name="SCENARIOS">[52]TEHSHEET!$K$6:$K$7</definedName>
    <definedName name="sch">#REF!</definedName>
    <definedName name="SCOPE">#REF!</definedName>
    <definedName name="SCOPE_16_LD">#REF!</definedName>
    <definedName name="SCOPE_16_LD_4">"#REF!"</definedName>
    <definedName name="SCOPE_16_PRT" localSheetId="0">'ТМ 2020'!P1_SCOPE_16_PRT,'ТМ 2020'!P2_SCOPE_16_PRT</definedName>
    <definedName name="SCOPE_16_PRT">P1_SCOPE_16_PRT,P2_SCOPE_16_PRT</definedName>
    <definedName name="SCOPE_17.1_LD">#REF!</definedName>
    <definedName name="SCOPE_17.1_LD_4">"#REF!"</definedName>
    <definedName name="SCOPE_17.1_PRT" localSheetId="0">[37]База!$D$14:$F$17,[37]База!$D$19:$F$22,[37]База!$I$9:$I$12,[37]База!$I$14:$I$17,[37]База!$I$19:$I$22,[37]База!$D$9:$F$12</definedName>
    <definedName name="SCOPE_17.1_PRT">'[39]17.1'!$D$14:$F$17,'[39]17.1'!$D$19:$F$22,'[39]17.1'!$I$9:$I$12,'[39]17.1'!$I$14:$I$17,'[39]17.1'!$I$19:$I$22,'[39]17.1'!$D$9:$F$12</definedName>
    <definedName name="SCOPE_17_LD">#REF!</definedName>
    <definedName name="SCOPE_17_LD_4">"#REF!"</definedName>
    <definedName name="SCOPE_17_PRT" localSheetId="0">[46]База!$J$39:$M$41,[46]База!$E$43:$H$51,[46]База!$J$43:$M$51,[46]База!$E$54:$H$56,[46]База!$E$58:$H$66,[46]База!$E$69:$M$81,[46]База!$E$9:$H$11,'ТМ 2020'!P1_SCOPE_17_PRT</definedName>
    <definedName name="SCOPE_17_PRT">'[39]17'!$J$39:$M$41,'[39]17'!$E$43:$H$51,'[39]17'!$J$43:$M$51,'[39]17'!$E$54:$H$56,'[39]17'!$E$58:$H$66,'[39]17'!$E$69:$M$81,'[39]17'!$E$9:$H$11,P1_SCOPE_17_PRT</definedName>
    <definedName name="SCOPE_2" localSheetId="0">#REF!</definedName>
    <definedName name="SCOPE_2">#REF!</definedName>
    <definedName name="SCOPE_2.1_LD">#REF!</definedName>
    <definedName name="SCOPE_2.1_LD_4">"#REF!"</definedName>
    <definedName name="SCOPE_2.1_PRT">#REF!</definedName>
    <definedName name="SCOPE_2.1_PRT_4">"#REF!"</definedName>
    <definedName name="SCOPE_2.2_LD">#REF!</definedName>
    <definedName name="SCOPE_2.2_LD_4">"#REF!"</definedName>
    <definedName name="SCOPE_2.2_PRT">#REF!</definedName>
    <definedName name="SCOPE_2.2_PRT_4">"#REF!"</definedName>
    <definedName name="SCOPE_2_1" localSheetId="0">#REF!</definedName>
    <definedName name="SCOPE_2_1">#REF!</definedName>
    <definedName name="SCOPE_2_1_5">"#REF!"</definedName>
    <definedName name="SCOPE_2_5">"#REF!"</definedName>
    <definedName name="SCOPE_2_DR1">#REF!</definedName>
    <definedName name="SCOPE_2_DR1_4">"#REF!"</definedName>
    <definedName name="SCOPE_2_DR10">#REF!</definedName>
    <definedName name="SCOPE_2_DR10_4">"#REF!"</definedName>
    <definedName name="SCOPE_2_DR11">#REF!</definedName>
    <definedName name="SCOPE_2_DR11_4">"#REF!"</definedName>
    <definedName name="SCOPE_2_DR2">#REF!</definedName>
    <definedName name="SCOPE_2_DR2_4">"#REF!"</definedName>
    <definedName name="SCOPE_2_DR3">#REF!</definedName>
    <definedName name="SCOPE_2_DR3_4">"#REF!"</definedName>
    <definedName name="SCOPE_2_DR4">#REF!</definedName>
    <definedName name="SCOPE_2_DR4_4">"#REF!"</definedName>
    <definedName name="SCOPE_2_DR5">#REF!</definedName>
    <definedName name="SCOPE_2_DR5_4">"#REF!"</definedName>
    <definedName name="SCOPE_2_DR6">#REF!</definedName>
    <definedName name="SCOPE_2_DR6_4">"#REF!"</definedName>
    <definedName name="SCOPE_2_DR7">#REF!</definedName>
    <definedName name="SCOPE_2_DR7_4">"#REF!"</definedName>
    <definedName name="SCOPE_2_DR8">#REF!</definedName>
    <definedName name="SCOPE_2_DR8_4">"#REF!"</definedName>
    <definedName name="SCOPE_2_DR9">#REF!</definedName>
    <definedName name="SCOPE_2_DR9_4">"#REF!"</definedName>
    <definedName name="SCOPE_24_LD" localSheetId="0">[37]База!$E$8:$J$47,[37]База!$E$49:$J$66</definedName>
    <definedName name="SCOPE_24_LD">'[39]24'!$E$8:$J$47,'[39]24'!$E$49:$J$66</definedName>
    <definedName name="SCOPE_24_PRT" localSheetId="0">[37]База!$E$41:$I$41,[37]База!$E$34:$I$34,[37]База!$E$36:$I$36,[37]База!$E$43:$I$43</definedName>
    <definedName name="SCOPE_24_PRT">'[39]24'!$E$41:$I$41,'[39]24'!$E$34:$I$34,'[39]24'!$E$36:$I$36,'[39]24'!$E$43:$I$43</definedName>
    <definedName name="SCOPE_25_LD">#REF!</definedName>
    <definedName name="SCOPE_25_LD_4">"#REF!"</definedName>
    <definedName name="SCOPE_25_PRT" localSheetId="0">[37]База!$E$20:$I$20,[37]База!$E$34:$I$34,[37]База!$E$41:$I$41,[37]База!$E$8:$I$10</definedName>
    <definedName name="SCOPE_25_PRT">'[39]25'!$E$20:$I$20,'[39]25'!$E$34:$I$34,'[39]25'!$E$41:$I$41,'[39]25'!$E$8:$I$10</definedName>
    <definedName name="SCOPE_3_DR1">#REF!</definedName>
    <definedName name="SCOPE_3_DR1_4">"#REF!"</definedName>
    <definedName name="SCOPE_3_DR10">#REF!</definedName>
    <definedName name="SCOPE_3_DR10_4">"#REF!"</definedName>
    <definedName name="SCOPE_3_DR11">#REF!</definedName>
    <definedName name="SCOPE_3_DR11_4">"#REF!"</definedName>
    <definedName name="SCOPE_3_DR2">#REF!</definedName>
    <definedName name="SCOPE_3_DR2_4">"#REF!"</definedName>
    <definedName name="SCOPE_3_DR3">#REF!</definedName>
    <definedName name="SCOPE_3_DR3_4">"#REF!"</definedName>
    <definedName name="SCOPE_3_DR4">#REF!</definedName>
    <definedName name="SCOPE_3_DR4_4">"#REF!"</definedName>
    <definedName name="SCOPE_3_DR5">#REF!</definedName>
    <definedName name="SCOPE_3_DR5_4">"#REF!"</definedName>
    <definedName name="SCOPE_3_DR6">#REF!</definedName>
    <definedName name="SCOPE_3_DR6_4">"#REF!"</definedName>
    <definedName name="SCOPE_3_DR7">#REF!</definedName>
    <definedName name="SCOPE_3_DR7_4">"#REF!"</definedName>
    <definedName name="SCOPE_3_DR8">#REF!</definedName>
    <definedName name="SCOPE_3_DR8_4">"#REF!"</definedName>
    <definedName name="SCOPE_3_DR9">#REF!</definedName>
    <definedName name="SCOPE_3_DR9_4">"#REF!"</definedName>
    <definedName name="SCOPE_3_LD">#REF!</definedName>
    <definedName name="SCOPE_3_LD_4">"#REF!"</definedName>
    <definedName name="SCOPE_3_PRT">#REF!</definedName>
    <definedName name="SCOPE_3_PRT_4">"#REF!"</definedName>
    <definedName name="SCOPE_4">"#REF!"</definedName>
    <definedName name="SCOPE_4_LD">#REF!</definedName>
    <definedName name="SCOPE_4_LD_4">"#REF!"</definedName>
    <definedName name="SCOPE_4_PRT" localSheetId="0">[46]База!$Z$27:$AC$31,[46]База!$F$14:$I$20,'ТМ 2020'!P1_SCOPE_4_PRT,'ТМ 2020'!P2_SCOPE_4_PRT</definedName>
    <definedName name="SCOPE_4_PRT">'[39]4'!$Z$27:$AC$31,'[39]4'!$F$14:$I$20,P1_SCOPE_4_PRT,P2_SCOPE_4_PRT</definedName>
    <definedName name="SCOPE_5_LD">#REF!</definedName>
    <definedName name="SCOPE_5_LD_4">"#REF!"</definedName>
    <definedName name="SCOPE_5_PRT" localSheetId="0">[46]База!$Z$27:$AC$31,[46]База!$F$14:$I$21,'ТМ 2020'!P1_SCOPE_5_PRT,'ТМ 2020'!P2_SCOPE_5_PRT</definedName>
    <definedName name="SCOPE_5_PRT">'[39]5'!$Z$27:$AC$31,'[39]5'!$F$14:$I$21,P1_SCOPE_5_PRT,P2_SCOPE_5_PRT</definedName>
    <definedName name="SCOPE_6">#REF!</definedName>
    <definedName name="SCOPE_CL">[53]Справочники!$F$11:$F$11</definedName>
    <definedName name="SCOPE_CORR" localSheetId="0">#REF!,#REF!,#REF!,#REF!,#REF!,'[6]себестоимость2015 (1)'!P1_SCOPE_CORR,'[6]себестоимость2015 (1)'!P2_SCOPE_CORR</definedName>
    <definedName name="SCOPE_CORR">#REF!,#REF!,#REF!,#REF!,#REF!,P1_SCOPE_CORR,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 localSheetId="0">#REF!</definedName>
    <definedName name="SCOPE_CPR">#REF!</definedName>
    <definedName name="SCOPE_CPR_5">"#REF!"</definedName>
    <definedName name="SCOPE_DATA_CNG">#REF!,#REF!,#REF!</definedName>
    <definedName name="SCOPE_DOP" localSheetId="0">#REF!,'[6]себестоимость2015 (1)'!P1_SCOPE_DOP</definedName>
    <definedName name="SCOPE_DOP">[40]Регионы!#REF!,[5]!P1_SCOPE_DOP</definedName>
    <definedName name="SCOPE_DOP_4">#N/A</definedName>
    <definedName name="SCOPE_DOP_5">#N/A</definedName>
    <definedName name="SCOPE_DOP2" localSheetId="0">#REF!,#REF!,#REF!,#REF!,#REF!,#REF!</definedName>
    <definedName name="SCOPE_DOP2">#REF!,#REF!,#REF!,#REF!,#REF!,#REF!</definedName>
    <definedName name="SCOPE_DOP2_5">"#REF!,#REF!,#REF!,#REF!,#REF!,#REF!"</definedName>
    <definedName name="SCOPE_DOP3" localSheetId="0">#REF!,#REF!,#REF!,#REF!,#REF!,#REF!</definedName>
    <definedName name="SCOPE_DOP3">#REF!,#REF!,#REF!,#REF!,#REF!,#REF!</definedName>
    <definedName name="SCOPE_DOP3_5">"#REF!,#REF!,#REF!,#REF!,#REF!,#REF!"</definedName>
    <definedName name="SCOPE_ESOLD">#REF!</definedName>
    <definedName name="SCOPE_ESOLD_4">"#REF!"</definedName>
    <definedName name="SCOPE_ETALON">#REF!</definedName>
    <definedName name="SCOPE_ETALON_4">"#REF!"</definedName>
    <definedName name="SCOPE_ETALON2">#REF!</definedName>
    <definedName name="SCOPE_F1_PRT" localSheetId="0">[46]База!$D$86:$E$95,'ТМ 2020'!P1_SCOPE_F1_PRT,'ТМ 2020'!P2_SCOPE_F1_PRT,'ТМ 2020'!P3_SCOPE_F1_PRT,'ТМ 2020'!P4_SCOPE_F1_PRT</definedName>
    <definedName name="SCOPE_F1_PRT">'[39]Ф-1 (для АО-энерго)'!$D$86:$E$95,P1_SCOPE_F1_PRT,P2_SCOPE_F1_PRT,P3_SCOPE_F1_PRT,P4_SCOPE_F1_PRT</definedName>
    <definedName name="SCOPE_F2_LD1">#REF!</definedName>
    <definedName name="SCOPE_F2_LD1_4">"#REF!"</definedName>
    <definedName name="SCOPE_F2_LD2">#REF!</definedName>
    <definedName name="SCOPE_F2_LD2_4">"#REF!"</definedName>
    <definedName name="SCOPE_F2_PRT" localSheetId="0">[46]База!$C$5:$D$5,[46]База!$C$52:$C$57,[46]База!$D$57:$G$57,'ТМ 2020'!P1_SCOPE_F2_PRT,'ТМ 2020'!P2_SCOPE_F2_PRT</definedName>
    <definedName name="SCOPE_F2_PRT">'[39]Ф-2 (для АО-энерго)'!$C$5:$D$5,'[39]Ф-2 (для АО-энерго)'!$C$52:$C$57,'[39]Ф-2 (для АО-энерго)'!$D$57:$G$57,P1_SCOPE_F2_PRT,P2_SCOPE_F2_PRT</definedName>
    <definedName name="SCOPE_FL">[53]Справочники!$H$11:$H$14</definedName>
    <definedName name="SCOPE_FLOAD">#REF!,P1_SCOPE_FLOAD</definedName>
    <definedName name="SCOPE_FLOAD_4">"#REF!,P1_SCOPE_FLOAD"</definedName>
    <definedName name="SCOPE_FOR_LOAD">#REF!</definedName>
    <definedName name="SCOPE_FOR_LOAD_01">#REF!</definedName>
    <definedName name="SCOPE_FORM46_EE1">#REF!</definedName>
    <definedName name="SCOPE_FORM46_EE1_4">"#REF!"</definedName>
    <definedName name="SCOPE_FORM46_EE1_ZAG_KOD">[17]Заголовок!#REF!</definedName>
    <definedName name="SCOPE_FORM46_EE1_ZAG_KOD_4">#N/A</definedName>
    <definedName name="SCOPE_FRML">#REF!,#REF!,P1_SCOPE_FRML</definedName>
    <definedName name="SCOPE_FRML_4">"#REF!,#REF!,P1_SCOPE_FRML"</definedName>
    <definedName name="SCOPE_FST7" localSheetId="0">#REF!,#REF!,#REF!,#REF!,'[6]себестоимость2015 (1)'!P1_SCOPE_FST7</definedName>
    <definedName name="SCOPE_FST7">#REF!,#REF!,#REF!,#REF!,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>#REF!</definedName>
    <definedName name="SCOPE_FULL_LOAD" localSheetId="0">'ТМ 2020'!P16_SCOPE_FULL_LOAD,'ТМ 2020'!P17_SCOPE_FULL_LOAD</definedName>
    <definedName name="SCOPE_FULL_LOAD">P16_SCOPE_FULL_LOAD,P17_SCOPE_FULL_LOAD</definedName>
    <definedName name="SCOPE_IND" localSheetId="0">#REF!,#REF!,'[6]себестоимость2015 (1)'!P1_SCOPE_IND,'[6]себестоимость2015 (1)'!P2_SCOPE_IND,'[6]себестоимость2015 (1)'!P3_SCOPE_IND,'[6]себестоимость2015 (1)'!P4_SCOPE_IND</definedName>
    <definedName name="SCOPE_IND">#REF!,#REF!,P1_SCOPE_IND,P2_SCOPE_IND,P3_SCOPE_IND,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>#REF!</definedName>
    <definedName name="SCOPE_IND2" localSheetId="0">#REF!,#REF!,#REF!,'[6]себестоимость2015 (1)'!P1_SCOPE_IND2,'[6]себестоимость2015 (1)'!P2_SCOPE_IND2,'[6]себестоимость2015 (1)'!P3_SCOPE_IND2,'[6]себестоимость2015 (1)'!P4_SCOPE_IND2</definedName>
    <definedName name="SCOPE_IND2">#REF!,#REF!,#REF!,P1_SCOPE_IND2,P2_SCOPE_IND2,P3_SCOPE_IND2,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ld">#REF!</definedName>
    <definedName name="SCOPE_LOAD">#REF!</definedName>
    <definedName name="SCOPE_LOAD_FUEL">#REF!</definedName>
    <definedName name="SCOPE_LOAD1">#REF!</definedName>
    <definedName name="SCOPE_LOAD2">'[54]Стоимость ЭЭ'!$G$111:$AN$113,'[54]Стоимость ЭЭ'!$G$93:$AN$95,'[54]Стоимость ЭЭ'!$G$51:$AN$53</definedName>
    <definedName name="SCOPE_LOAD3">#REF!</definedName>
    <definedName name="SCOPE_LOAD4">#REF!</definedName>
    <definedName name="SCOPE_MO">[55]Справочники!$K$6:$K$742,[55]Справочники!#REF!</definedName>
    <definedName name="SCOPE_MUPS">[55]Свод!#REF!,[55]Свод!#REF!</definedName>
    <definedName name="SCOPE_MUPS_NAMES">[55]Свод!#REF!,[55]Свод!#REF!</definedName>
    <definedName name="SCOPE_NALOG">[56]Справочники!$R$3:$R$4</definedName>
    <definedName name="SCOPE_NET_DATE">#REF!,#REF!,#REF!,P1_SCOPE_NET_DATE</definedName>
    <definedName name="SCOPE_NET_NVV">#REF!,P1_SCOPE_NET_NVV</definedName>
    <definedName name="SCOPE_NOTIND" localSheetId="0">'ТМ 2020'!P1_SCOPE_NOTIND,'ТМ 2020'!P2_SCOPE_NOTIND,'ТМ 2020'!P3_SCOPE_NOTIND,'ТМ 2020'!P4_SCOPE_NOTIND,'ТМ 2020'!P5_SCOPE_NOTIND,'ТМ 2020'!P6_SCOPE_NOTIND,'ТМ 2020'!P7_SCOPE_NOTIND,'ТМ 2020'!P8_SCOPE_NOTIND</definedName>
    <definedName name="SCOPE_NOTIND">P1_SCOPE_NOTIND,P2_SCOPE_NOTIND,P3_SCOPE_NOTIND,P4_SCOPE_NOTIND,P5_SCOPE_NOTIND,P6_SCOPE_NOTIND,P7_SCOPE_NOTIND,P8_SCOPE_NOTIND</definedName>
    <definedName name="SCOPE_NotInd2" localSheetId="0">'ТМ 2020'!P4_SCOPE_NotInd2,'ТМ 2020'!P5_SCOPE_NotInd2,'ТМ 2020'!P6_SCOPE_NotInd2,'ТМ 2020'!P7_SCOPE_NotInd2</definedName>
    <definedName name="SCOPE_NotInd2">P4_SCOPE_NotInd2,P5_SCOPE_NotInd2,P6_SCOPE_NotInd2,P7_SCOPE_NotInd2</definedName>
    <definedName name="SCOPE_NotInd3" localSheetId="0">#REF!,#REF!,#REF!,'[6]себестоимость2015 (1)'!P1_SCOPE_NotInd3,'[6]себестоимость2015 (1)'!P2_SCOPE_NotInd3</definedName>
    <definedName name="SCOPE_NotInd3">#REF!,#REF!,#REF!,P1_SCOPE_NotInd3,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ORE">#REF!</definedName>
    <definedName name="SCOPE_OUTD" localSheetId="0">[37]База!$G$23:$G$30,[37]База!$G$32:$G$35,[37]База!$G$37,[37]База!$G$39:$G$45,[37]База!$G$47,[37]База!$G$49,[37]База!$G$5:$G$21</definedName>
    <definedName name="SCOPE_OUTD">[23]FST5!$G$23:$G$30,[23]FST5!$G$32:$G$35,[23]FST5!$G$37,[23]FST5!$G$39:$G$45,[23]FST5!$G$47,[23]FST5!$G$49,[23]FST5!$G$5:$G$21</definedName>
    <definedName name="SCOPE_PER_LD">#REF!</definedName>
    <definedName name="SCOPE_PER_LD_4">"#REF!"</definedName>
    <definedName name="SCOPE_PER_PRT" localSheetId="0">'ТМ 2020'!P5_SCOPE_PER_PRT,'ТМ 2020'!P6_SCOPE_PER_PRT,'ТМ 2020'!P7_SCOPE_PER_PRT,'ТМ 2020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AB1">#REF!</definedName>
    <definedName name="SCOPE_RAB2">#REF!</definedName>
    <definedName name="SCOPE_REGIONS">#REF!</definedName>
    <definedName name="SCOPE_REGLD">#REF!</definedName>
    <definedName name="SCOPE_REGLD_4">"#REF!"</definedName>
    <definedName name="SCOPE_REGS">#REF!,#REF!,#REF!,P1_SCOPE_REGS</definedName>
    <definedName name="SCOPE_RG">#REF!</definedName>
    <definedName name="SCOPE_SAVE2" localSheetId="0">#REF!,#REF!,#REF!,#REF!,#REF!,'[6]себестоимость2015 (1)'!P1_SCOPE_SAVE2,'[6]себестоимость2015 (1)'!P2_SCOPE_SAVE2</definedName>
    <definedName name="SCOPE_SAVE2">#REF!,#REF!,#REF!,#REF!,#REF!,P1_SCOPE_SAVE2,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>#REF!</definedName>
    <definedName name="SCOPE_SBTLD_4">"#REF!"</definedName>
    <definedName name="SCOPE_SETLD">#REF!</definedName>
    <definedName name="SCOPE_SETLD_4">"#REF!"</definedName>
    <definedName name="SCOPE_SPR_ET">#REF!</definedName>
    <definedName name="SCOPE_SPR_PRT" localSheetId="0">[37]База!$D$21:$J$22,[37]База!$E$13:$I$14,[37]База!$F$27:$H$28</definedName>
    <definedName name="SCOPE_SPR_PRT">[39]Справочники!$D$21:$J$22,[39]Справочники!$E$13:$I$14,[39]Справочники!$F$27:$H$28</definedName>
    <definedName name="SCOPE_SS" localSheetId="0">#REF!,#REF!,#REF!,#REF!,#REF!,#REF!</definedName>
    <definedName name="SCOPE_SS">#REF!,#REF!,#REF!,#REF!,#REF!,#REF!</definedName>
    <definedName name="SCOPE_SS_5">"#REF!,#REF!,#REF!,#REF!,#REF!,#REF!"</definedName>
    <definedName name="SCOPE_SS2" localSheetId="0">#REF!</definedName>
    <definedName name="SCOPE_SS2">#REF!</definedName>
    <definedName name="SCOPE_SS2_5">"#REF!"</definedName>
    <definedName name="SCOPE_SV_LD1" localSheetId="0">#REF!,#REF!,#REF!,#REF!,#REF!,'[6]себестоимость2015 (1)'!P1_SCOPE_SV_LD1</definedName>
    <definedName name="SCOPE_SV_LD1">[39]свод!$E$104:$M$104,[39]свод!$E$106:$M$117,[39]свод!$E$120:$M$121,[39]свод!$E$123:$M$127,[39]свод!$E$10:$M$68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 localSheetId="0">#REF!</definedName>
    <definedName name="SCOPE_SV_LD2">#REF!</definedName>
    <definedName name="SCOPE_SV_LD2_5">"#REF!"</definedName>
    <definedName name="SCOPE_SV_PRT" localSheetId="0">'ТМ 2020'!P1_SCOPE_SV_PRT,'ТМ 2020'!P2_SCOPE_SV_PRT,'ТМ 2020'!P3_SCOPE_SV_PRT</definedName>
    <definedName name="SCOPE_SV_PRT">P1_SCOPE_SV_PRT,P2_SCOPE_SV_PRT,P3_SCOPE_SV_PRT</definedName>
    <definedName name="SCOPE_SYS_B">#REF!</definedName>
    <definedName name="SCOPE_SYS_SVOD">[41]Свод!$L$8:$N$25,P1_SCOPE_SYS_SVOD</definedName>
    <definedName name="SCOPE_TAR">[41]Свод!$G$8:$AA$25,P1_SCOPE_TAR</definedName>
    <definedName name="SCOPE_TAR_B">#REF!,#REF!,#REF!</definedName>
    <definedName name="SCOPE_TAR_OLD">[41]Свод!$W$103:$W$108,[41]Свод!$H$8:$H$25,P1_SCOPE_TAR_OLD,P2_SCOPE_TAR_OLD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P" localSheetId="0">[37]База!$L$12:$L$23,[37]База!$L$5:$L$8</definedName>
    <definedName name="SCOPE_TP">[23]FST5!$L$12:$L$23,[23]FST5!$L$5:$L$8</definedName>
    <definedName name="SCOPE10">#REF!</definedName>
    <definedName name="SCOPE10_4">"#REF!"</definedName>
    <definedName name="SCOPE11">#REF!</definedName>
    <definedName name="SCOPE11_4">"#REF!"</definedName>
    <definedName name="SCOPE12">#REF!</definedName>
    <definedName name="SCOPE12_4">"#REF!"</definedName>
    <definedName name="SCOPE2">#REF!</definedName>
    <definedName name="SCOPE2_4">"#REF!"</definedName>
    <definedName name="SCOPE3">#REF!</definedName>
    <definedName name="SCOPE3_4">"#REF!"</definedName>
    <definedName name="SCOPE4">#REF!</definedName>
    <definedName name="SCOPE4_4">"#REF!"</definedName>
    <definedName name="SCOPE5">#REF!</definedName>
    <definedName name="SCOPE5_4">"#REF!"</definedName>
    <definedName name="SCOPE6">#REF!</definedName>
    <definedName name="SCOPE6_4">"#REF!"</definedName>
    <definedName name="SCOPE7">#REF!</definedName>
    <definedName name="SCOPE7_4">"#REF!"</definedName>
    <definedName name="SCOPE8">#REF!</definedName>
    <definedName name="SCOPE8_4">"#REF!"</definedName>
    <definedName name="SCOPE9">#REF!</definedName>
    <definedName name="SCOPE9_4">"#REF!"</definedName>
    <definedName name="sdf">#REF!</definedName>
    <definedName name="sdfdgfg">[13]!sdfdgfg</definedName>
    <definedName name="sdfdgfjhjk">[13]!sdfdgfjhjk</definedName>
    <definedName name="sdfdgghfj">[13]!sdfdgghfj</definedName>
    <definedName name="sdfgdfgj">[13]!sdfgdfgj</definedName>
    <definedName name="sdhsfj">[12]!sdhsfj</definedName>
    <definedName name="sds">[12]!sds</definedName>
    <definedName name="sdsdfsf">[13]!sdsdfsf</definedName>
    <definedName name="SENSTAB1">[4]MAIN!$A$1344:$C$1351</definedName>
    <definedName name="SENSTAB2">[4]MAIN!$A$1355:$H$1360</definedName>
    <definedName name="SEP">#REF!</definedName>
    <definedName name="SEP_4">"#REF!"</definedName>
    <definedName name="SET">#REF!</definedName>
    <definedName name="SET_ET">#REF!</definedName>
    <definedName name="SET_ET_4">"#REF!"</definedName>
    <definedName name="SET_PROT">#REF!,#REF!,#REF!,#REF!,#REF!,P1_SET_PROT</definedName>
    <definedName name="SET_PROT_4">"#REF!,#REF!,#REF!,#REF!,#REF!,P1_SET_PROT"</definedName>
    <definedName name="SET_PRT">#REF!,#REF!,#REF!,#REF!,P1_SET_PRT</definedName>
    <definedName name="SET_PRT_4">"#REF!,#REF!,#REF!,#REF!,P1_SET_PRT"</definedName>
    <definedName name="SETcom">#REF!</definedName>
    <definedName name="SETcom_4">"#REF!"</definedName>
    <definedName name="sfdfdghfj">[13]!sfdfdghfj</definedName>
    <definedName name="sfdfghfghj">[13]!sfdfghfghj</definedName>
    <definedName name="sfdgfdghj">[13]!sfdgfdghj</definedName>
    <definedName name="sfghsfjsfjsf">[12]!sfghsfjsfjsf</definedName>
    <definedName name="sfh">[12]!sfh</definedName>
    <definedName name="sfhsfjsjsj">[12]!sfhsfjsjsj</definedName>
    <definedName name="Shares">'[11]6'!#REF!</definedName>
    <definedName name="Sheet2?prefix?">"H"</definedName>
    <definedName name="size" localSheetId="0">#REF!</definedName>
    <definedName name="size">#REF!</definedName>
    <definedName name="SKQnt">[16]Параметры!$B$4</definedName>
    <definedName name="SLT_Purch1">'[11]16'!#REF!</definedName>
    <definedName name="SmetaList">[57]Лист!#REF!</definedName>
    <definedName name="social">[4]MAIN!$F$627:$AJ$627</definedName>
    <definedName name="SP_OPT">#REF!</definedName>
    <definedName name="SP_OPT_4">"#REF!"</definedName>
    <definedName name="SP_OPT_ET">[17]TEHSHEET!#REF!</definedName>
    <definedName name="SP_OPT_ET_4">#N/A</definedName>
    <definedName name="SP_ROZN">#REF!</definedName>
    <definedName name="SP_ROZN_4">"#REF!"</definedName>
    <definedName name="SP_ROZN_ET">[17]TEHSHEET!#REF!</definedName>
    <definedName name="SP_ROZN_ET_4">#N/A</definedName>
    <definedName name="SP_SC_1">#REF!</definedName>
    <definedName name="SP_SC_1_4">"#REF!"</definedName>
    <definedName name="SP_SC_2">#REF!</definedName>
    <definedName name="SP_SC_2_4">"#REF!"</definedName>
    <definedName name="SP_SC_3">#REF!</definedName>
    <definedName name="SP_SC_3_4">"#REF!"</definedName>
    <definedName name="SP_SC_4">#REF!</definedName>
    <definedName name="SP_SC_4_4">"#REF!"</definedName>
    <definedName name="SP_SC_5">#REF!</definedName>
    <definedName name="SP_SC_5_4">"#REF!"</definedName>
    <definedName name="SP_ST_OPT">[17]TEHSHEET!#REF!</definedName>
    <definedName name="SP_ST_OPT_4">#N/A</definedName>
    <definedName name="SP_ST_ROZN">[17]TEHSHEET!#REF!</definedName>
    <definedName name="SP_ST_ROZN_4">#N/A</definedName>
    <definedName name="SPAYB">[4]MAIN!$D$1000</definedName>
    <definedName name="SPR_ET">[17]TEHSHEET!#REF!</definedName>
    <definedName name="SPR_ET_4">#N/A</definedName>
    <definedName name="SPR_GES_ET">#REF!</definedName>
    <definedName name="SPR_GRES_ET">#REF!</definedName>
    <definedName name="SPR_OTH_ET">#REF!</definedName>
    <definedName name="SPR_PROT">#REF!,#REF!</definedName>
    <definedName name="SPR_PROT_4">"#REF!,#REF!"</definedName>
    <definedName name="SPR_SCOPE">#REF!</definedName>
    <definedName name="SPR_SCOPE_4">"#REF!"</definedName>
    <definedName name="SPR_TES_ET">#REF!</definedName>
    <definedName name="SPRAV_PROT">[55]Справочники!$E$6,[55]Справочники!$D$11:$D$902,[55]Справочники!$E$3</definedName>
    <definedName name="sq">#REF!</definedName>
    <definedName name="ss">[12]!ss</definedName>
    <definedName name="ST_loans_o">'[11]14'!#REF!</definedName>
    <definedName name="SUMMBLOCK">[4]MAIN!$A$1211:$AL$1241</definedName>
    <definedName name="SYS">#REF!,#REF!,P1_SYS</definedName>
    <definedName name="T0?axis?ПРД?БАЗ">'[41]0'!$I$7:$J$112,'[41]0'!$F$7:$G$112</definedName>
    <definedName name="T0?axis?ПРД?ПРЕД">'[41]0'!$K$7:$L$112,'[41]0'!$D$7:$E$112</definedName>
    <definedName name="T0?axis?ПРД?РЕГ">#REF!</definedName>
    <definedName name="T0?axis?ПФ?ПЛАН">'[41]0'!$I$7:$I$112,'[41]0'!$D$7:$D$112,'[41]0'!$K$7:$K$112,'[41]0'!$F$7:$F$112</definedName>
    <definedName name="T0?axis?ПФ?ФАКТ">'[41]0'!$J$7:$J$112,'[41]0'!$E$7:$E$112,'[41]0'!$L$7:$L$112,'[41]0'!$G$7:$G$112</definedName>
    <definedName name="T0?Copy1">#REF!</definedName>
    <definedName name="T0?Copy2">#REF!</definedName>
    <definedName name="T0?Copy3">#REF!</definedName>
    <definedName name="T0?Copy4">#REF!</definedName>
    <definedName name="T0?Data">'[41]0'!$D$8:$L$52,   '[41]0'!$D$54:$L$59,   '[41]0'!$D$63:$L$64,   '[41]0'!$D$68:$L$70,   '[41]0'!$D$72:$L$74,   '[41]0'!$D$77:$L$92,   '[41]0'!$D$95:$L$97,   '[41]0'!$D$99:$L$104,   '[41]0'!$D$107:$L$108,   '[41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41]0'!$D$8:$H$8,   '[41]0'!$D$86:$H$86</definedName>
    <definedName name="T0?unit?МКВТЧ">#REF!</definedName>
    <definedName name="T0?unit?ПРЦ">'[41]0'!$D$87:$H$88,   '[41]0'!$D$96:$H$97,   '[41]0'!$D$107:$H$108,   '[41]0'!$D$111:$H$112,   '[41]0'!$I$7:$L$112</definedName>
    <definedName name="T0?unit?РУБ.ГКАЛ">'[41]0'!$D$89:$H$89,   '[41]0'!$D$92:$H$92</definedName>
    <definedName name="T0?unit?РУБ.МВТ.МЕС">#REF!</definedName>
    <definedName name="T0?unit?РУБ.ТКВТЧ">#REF!</definedName>
    <definedName name="T0?unit?ТГКАЛ">#REF!</definedName>
    <definedName name="T0?unit?ТРУБ">'[41]0'!$D$14:$H$52,   '[41]0'!$D$54:$H$59,   '[41]0'!$D$63:$H$64,   '[41]0'!$D$68:$H$70,   '[41]0'!$D$72:$H$74,   '[41]0'!$D$77:$H$77,   '[41]0'!$D$79:$H$81,   '[41]0'!$D$90:$H$91,   '[41]0'!$D$99:$H$104,   '[41]0'!$D$78:$H$78</definedName>
    <definedName name="T0_Copy1">#REF!</definedName>
    <definedName name="T1?axis?R?ОРГ">#REF!</definedName>
    <definedName name="T1?axis?R?ОРГ?">#REF!</definedName>
    <definedName name="T1?axis?ПРД?БАЗ">'[41]1'!$I$6:$J$23,'[41]1'!$F$6:$G$23</definedName>
    <definedName name="T1?axis?ПРД?ПРЕД">'[41]1'!$K$6:$L$23,'[41]1'!$D$6:$E$23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axis?ПФ?ПЛАН">'[41]1'!$I$6:$I$23,'[41]1'!$D$6:$D$23,'[41]1'!$K$6:$K$23,'[41]1'!$F$6:$F$23</definedName>
    <definedName name="T1?axis?ПФ?ФАКТ">'[41]1'!$J$6:$J$23,'[41]1'!$E$6:$E$23,'[41]1'!$L$6:$L$23,'[41]1'!$G$6:$G$23</definedName>
    <definedName name="T1?Data">'[41]1'!$D$6:$L$12,   '[41]1'!$D$14:$L$18,   '[41]1'!$D$20:$L$23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 localSheetId="0">'ТМ 2020'!P15_T1_Protect,'ТМ 2020'!P16_T1_Protect,'ТМ 2020'!P17_T1_Protect,'ТМ 2020'!P18_T1_Protect,'ТМ 2020'!P19_T1_Protect</definedName>
    <definedName name="T1_Protect">P15_T1_Protect,P16_T1_Protect,P17_T1_Protect,P18_T1_Protect,P19_T1_Protect</definedName>
    <definedName name="T1_unpr_all">'[58]1'!$G$14:$L$66,'[58]1'!$N$14:$S$66,'[58]1'!$U$14:$Z$66,'[58]1'!$U$77:$Z$122,'[58]1'!$N$77:$S$122,'[58]1'!$G$77:$L$122,'[58]1'!$G$140:$L$185,'[58]1'!$N$140:$S$185,'[58]1'!$U$140:$Z$185,'[58]1'!$U$207:$Z$252,'[58]1'!$N$207:$S$252,'[58]1'!$G$207:$L$252,'[58]1'!$G$275:$L$320,'[58]1'!$N$275:$S$320,'[58]1'!$U$275:$Z$320</definedName>
    <definedName name="T1_Unprotected">#REF!,#REF!,#REF!,#REF!,#REF!,#REF!,#REF!,#REF!</definedName>
    <definedName name="T10?axis?R?ДОГОВОР">'[41]10'!$D$9:$L$11, '[41]10'!$D$15:$L$17, '[41]10'!$D$21:$L$23, '[41]10'!$D$27:$L$29</definedName>
    <definedName name="T10?axis?R?ДОГОВОР?">'[41]10'!$B$9:$B$11, '[41]10'!$B$15:$B$17, '[41]10'!$B$21:$B$23, '[41]10'!$B$27:$B$29</definedName>
    <definedName name="T10?axis?ПРД?БАЗ">'[41]10'!$I$6:$J$31,'[41]10'!$F$6:$G$31</definedName>
    <definedName name="T10?axis?ПРД?ПРЕД">'[41]10'!$K$6:$L$31,'[41]10'!$D$6:$E$31</definedName>
    <definedName name="T10?axis?ПРД?РЕГ">#REF!</definedName>
    <definedName name="T10?axis?ПФ?ПЛАН">'[41]10'!$I$6:$I$31,'[41]10'!$D$6:$D$31,'[41]10'!$K$6:$K$31,'[41]10'!$F$6:$F$31</definedName>
    <definedName name="T10?axis?ПФ?ФАКТ">'[41]10'!$J$6:$J$31,'[41]10'!$E$6:$E$31,'[41]10'!$L$6:$L$31,'[41]10'!$G$6:$G$31</definedName>
    <definedName name="T10?Data">'[41]10'!$D$6:$L$7, '[41]10'!$D$9:$L$11, '[41]10'!$D$13:$L$13, '[41]10'!$D$15:$L$17, '[41]10'!$D$19:$L$19, '[41]10'!$D$21:$L$23, '[41]10'!$D$25:$L$25, '[41]10'!$D$27:$L$29, '[41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7]TEHSHEET!#REF!</definedName>
    <definedName name="T10_ET_4">#N/A</definedName>
    <definedName name="T10_OPT">#REF!</definedName>
    <definedName name="T10_OPT_4">"#REF!"</definedName>
    <definedName name="T10_ROZN">#REF!</definedName>
    <definedName name="T10_ROZN_4">"#REF!"</definedName>
    <definedName name="T11?axis?R?ДОГОВОР">'[41]11'!$D$8:$L$11, '[41]11'!$D$15:$L$18, '[41]11'!$D$22:$L$23, '[41]11'!$D$29:$L$32, '[41]11'!$D$36:$L$39, '[41]11'!$D$43:$L$46, '[41]11'!$D$51:$L$54, '[41]11'!$D$58:$L$61, '[41]11'!$D$65:$L$68, '[41]11'!$D$72:$L$82</definedName>
    <definedName name="T11?axis?R?ДОГОВОР?">'[41]11'!$B$72:$B$82, '[41]11'!$B$65:$B$68, '[41]11'!$B$58:$B$61, '[41]11'!$B$51:$B$54, '[41]11'!$B$43:$B$46, '[41]11'!$B$36:$B$39, '[41]11'!$B$29:$B$33, '[41]11'!$B$22:$B$25, '[41]11'!$B$15:$B$18, '[41]11'!$B$8:$B$11</definedName>
    <definedName name="T11?axis?ПРД?БАЗ">'[41]11'!$I$6:$J$84,'[41]11'!$F$6:$G$84</definedName>
    <definedName name="T11?axis?ПРД?ПРЕД">'[41]11'!$K$6:$L$84,'[41]11'!$D$6:$E$84</definedName>
    <definedName name="T11?axis?ПРД?РЕГ">'[59]услуги непроизводств.'!#REF!</definedName>
    <definedName name="T11?axis?ПФ?ПЛАН">'[41]11'!$I$6:$I$84,'[41]11'!$D$6:$D$84,'[41]11'!$K$6:$K$84,'[41]11'!$F$6:$F$84</definedName>
    <definedName name="T11?axis?ПФ?ФАКТ">'[41]11'!$J$6:$J$84,'[41]11'!$E$6:$E$84,'[41]11'!$L$6:$L$84,'[41]11'!$G$6:$G$84</definedName>
    <definedName name="T11?Data">#N/A</definedName>
    <definedName name="T11?Name">'[59]услуги непроизводств.'!#REF!</definedName>
    <definedName name="T11_Copy1">'[59]услуги непроизводств.'!#REF!</definedName>
    <definedName name="T11_Copy2">'[59]услуги непроизводств.'!#REF!</definedName>
    <definedName name="T11_Copy3">'[59]услуги непроизводств.'!#REF!</definedName>
    <definedName name="T11_Copy4">'[59]услуги непроизводств.'!#REF!</definedName>
    <definedName name="T11_Copy5">'[59]услуги непроизводств.'!#REF!</definedName>
    <definedName name="T11_Copy6">'[59]услуги непроизводств.'!#REF!</definedName>
    <definedName name="T11_Copy7.1">'[59]услуги непроизводств.'!#REF!</definedName>
    <definedName name="T11_Copy7.2">'[59]услуги непроизводств.'!#REF!</definedName>
    <definedName name="T11_Copy8">'[59]услуги непроизводств.'!#REF!</definedName>
    <definedName name="T11_Copy9">'[59]услуги непроизводств.'!#REF!</definedName>
    <definedName name="T12?axis?R?ДОГОВОР">#REF!</definedName>
    <definedName name="T12?axis?R?ДОГОВОР?">#REF!</definedName>
    <definedName name="T12?axis?ПРД?БАЗ">'[41]12'!$J$6:$K$20,'[41]12'!$G$6:$H$20</definedName>
    <definedName name="T12?axis?ПРД?ПРЕД">'[41]12'!$L$6:$M$20,'[41]12'!$E$6:$F$20</definedName>
    <definedName name="T12?axis?ПРД?РЕГ">#REF!</definedName>
    <definedName name="T12?axis?ПФ?ПЛАН">'[41]12'!$J$6:$J$20,'[41]12'!$E$6:$E$20,'[41]12'!$L$6:$L$20,'[41]12'!$G$6:$G$20</definedName>
    <definedName name="T12?axis?ПФ?ФАКТ">'[41]12'!$K$6:$K$20,'[41]12'!$F$6:$F$20,'[41]12'!$M$6:$M$20,'[41]12'!$H$6:$H$20</definedName>
    <definedName name="T12?Data">'[41]12'!$E$6:$M$9,  '[41]12'!$E$11:$M$18,  '[41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41]12'!$A$16:$M$16, '[41]12'!$A$14:$M$14, '[41]12'!$A$12:$M$12, '[41]12'!$A$18:$M$18</definedName>
    <definedName name="T12?L2.x">'[41]12'!$A$15:$M$15, '[41]12'!$A$13:$M$13, '[41]12'!$A$11:$M$11, '[41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41]12'!$E$16:$I$16, '[41]12'!$E$14:$I$14, '[41]12'!$E$9:$I$9, '[41]12'!$E$12:$I$12, '[41]12'!$E$18:$I$18, '[41]12'!$E$7:$I$7</definedName>
    <definedName name="T12?unit?ПРЦ">#REF!</definedName>
    <definedName name="T12?unit?ТРУБ">'[41]12'!$E$15:$I$15, '[41]12'!$E$13:$I$13, '[41]12'!$E$6:$I$6, '[41]12'!$E$8:$I$8, '[41]12'!$E$11:$I$11, '[41]12'!$E$17:$I$17, '[41]12'!$E$20:$I$20</definedName>
    <definedName name="T12_Copy">#REF!</definedName>
    <definedName name="T13?axis?ПРД?БАЗ">'[41]13'!$I$6:$J$16,'[41]13'!$F$6:$G$16</definedName>
    <definedName name="T13?axis?ПРД?ПРЕД">'[41]13'!$K$6:$L$16,'[41]13'!$D$6:$E$16</definedName>
    <definedName name="T13?axis?ПРД?РЕГ">#REF!</definedName>
    <definedName name="T13?axis?ПФ?ПЛАН">'[41]13'!$I$6:$I$16,'[41]13'!$D$6:$D$16,'[41]13'!$K$6:$K$16,'[41]13'!$F$6:$F$16</definedName>
    <definedName name="T13?axis?ПФ?ФАКТ">'[41]13'!$J$6:$J$16,'[41]13'!$E$6:$E$16,'[41]13'!$L$6:$L$16,'[41]13'!$G$6:$G$16</definedName>
    <definedName name="T13?Data">'[41]13'!$D$6:$L$7, '[41]13'!$D$8:$L$8, '[41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41]13'!$D$14:$H$14,'[41]13'!$D$11:$H$11</definedName>
    <definedName name="T13?unit?ТГКАЛ">#REF!</definedName>
    <definedName name="T13?unit?ТМКБ">'[41]13'!$D$13:$H$13,'[41]13'!$D$10:$H$10</definedName>
    <definedName name="T13?unit?ТРУБ">'[41]13'!$D$12:$H$12,'[41]13'!$D$15:$H$16,'[41]13'!$D$8:$H$9</definedName>
    <definedName name="T14?axis?R?ВРАС">#REF!</definedName>
    <definedName name="T14?axis?R?ВРАС?">#REF!</definedName>
    <definedName name="T14?axis?ПРД?БАЗ">'[41]14'!$J$6:$K$20,'[41]14'!$G$6:$H$20</definedName>
    <definedName name="T14?axis?ПРД?ПРЕД">'[41]14'!$L$6:$M$20,'[41]14'!$E$6:$F$20</definedName>
    <definedName name="T14?axis?ПРД?РЕГ">#REF!</definedName>
    <definedName name="T14?axis?ПФ?ПЛАН">'[41]14'!$G$6:$G$20,'[41]14'!$J$6:$J$20,'[41]14'!$L$6:$L$20,'[41]14'!$E$6:$E$20</definedName>
    <definedName name="T14?axis?ПФ?ФАКТ">'[41]14'!$H$6:$H$20,'[41]14'!$K$6:$K$20,'[41]14'!$M$6:$M$20,'[41]14'!$F$6:$F$20</definedName>
    <definedName name="T14?Data">'[41]14'!$E$7:$M$18,  '[41]14'!$E$20:$M$20</definedName>
    <definedName name="T14?item_ext?РОСТ">#REF!</definedName>
    <definedName name="T14?L1">'[41]14'!$A$13:$M$13, '[41]14'!$A$10:$M$10, '[41]14'!$A$7:$M$7, '[41]14'!$A$16:$M$16</definedName>
    <definedName name="T14?L1.1">'[41]14'!$A$14:$M$14, '[41]14'!$A$11:$M$11, '[41]14'!$A$8:$M$8, '[41]14'!$A$17:$M$17</definedName>
    <definedName name="T14?L1.2">'[41]14'!$A$15:$M$15, '[41]14'!$A$12:$M$12, '[41]14'!$A$9:$M$9, '[41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41]14'!$E$15:$I$15, '[41]14'!$E$12:$I$12, '[41]14'!$E$9:$I$9, '[41]14'!$E$18:$I$18, '[41]14'!$J$6:$M$20</definedName>
    <definedName name="T14?unit?ТРУБ">'[41]14'!$E$13:$I$14, '[41]14'!$E$10:$I$11, '[41]14'!$E$7:$I$8, '[41]14'!$E$16:$I$17, '[41]14'!$E$20:$I$20</definedName>
    <definedName name="T14_Copy">#REF!</definedName>
    <definedName name="T15?axis?ПРД?БАЗ">'[41]15'!$I$6:$J$11,'[41]15'!$F$6:$G$11</definedName>
    <definedName name="T15?axis?ПРД?ПРЕД">'[41]15'!$K$6:$L$11,'[41]15'!$D$6:$E$11</definedName>
    <definedName name="T15?axis?ПФ?ПЛАН">'[41]15'!$I$6:$I$11,'[41]15'!$D$6:$D$11,'[41]15'!$K$6:$K$11,'[41]15'!$F$6:$F$11</definedName>
    <definedName name="T15?axis?ПФ?ФАКТ">'[41]15'!$J$6:$J$11,'[41]15'!$E$6:$E$11,'[41]15'!$L$6:$L$11,'[41]15'!$G$6:$G$11</definedName>
    <definedName name="T15?Columns">#REF!</definedName>
    <definedName name="T15?item_ext?РОСТ">[59]экология!#REF!</definedName>
    <definedName name="T15?ItemComments">#REF!</definedName>
    <definedName name="T15?Items">#REF!</definedName>
    <definedName name="T15?Name">[59]экология!#REF!</definedName>
    <definedName name="T15?Scope">#REF!</definedName>
    <definedName name="T15?unit?ПРЦ">[59]экология!#REF!</definedName>
    <definedName name="T15?ВРАС">#REF!</definedName>
    <definedName name="T15_Change1">'[45]15'!$L$9:$L$14,'[45]15'!$L$16:$L$17,'[45]15'!$L$19:$L$21,'[45]15'!$L$25:$L$29,'[45]15'!$L$31:$L$34,'[45]15'!$L$36:$L$73,'[45]15'!$L$77:$L$78</definedName>
    <definedName name="T15_Data">'[45]15'!$E$82:$H$88,'[45]15'!$E$75:$H$79,'[45]15'!$E$36:$H$73,'[45]15'!$E$31:$H$34,'[45]15'!$E$25:$H$29,'[45]15'!$E$9:$H$23,'[45]15'!$I$9:$K$14,'[45]15'!$I$16:$K$17,'[45]15'!$I$19:$K$21,'[45]15'!$I$25:$K$29,'[45]15'!$I$31:$K$34,'[45]15'!$I$36:$K$73,'[45]15'!$I$77:$K$78,'[45]15'!$I$82:$K$83,'[45]15'!$I$85:$K$88</definedName>
    <definedName name="T15_Protect">'[42]15'!$E$25:$I$29,'[42]15'!$E$31:$I$34,'[42]15'!$E$36:$I$38,'[42]15'!$E$42:$I$43,'[42]15'!$E$9:$I$17,'[42]15'!$B$36:$B$38,'[42]15'!$E$19:$I$21</definedName>
    <definedName name="T15_Protected">'[45]15'!$E$9:$K$23,'[45]15'!$E$25:$K$34,'[45]15'!$E$36:$K$73,'[45]15'!$E$75:$K$79,'[45]15'!$E$81:$K$88</definedName>
    <definedName name="T15_write1">'[45]15'!$L$9:$L$23,'[45]15'!$L$25:$L$29,'[45]15'!$L$31:$L$34,'[45]15'!$L$36:$L$79,'[45]15'!$L$84</definedName>
    <definedName name="T16?axis?R?ДОГОВОР">#N/A</definedName>
    <definedName name="T16?axis?R?ДОГОВОР?">#N/A</definedName>
    <definedName name="T16?axis?R?ДОГОВОР?_4">#N/A</definedName>
    <definedName name="T16?axis?R?ДОГОВОР_4">#N/A</definedName>
    <definedName name="T16?axis?R?ОРГ">#REF!</definedName>
    <definedName name="T16?axis?R?ОРГ?">#REF!</definedName>
    <definedName name="T16?axis?ПРД?БАЗ">'[41]16'!$J$6:$K$88,               '[41]16'!$G$6:$H$88</definedName>
    <definedName name="T16?axis?ПРД?ПРЕД">'[41]16'!$L$6:$M$88,               '[41]16'!$E$6:$F$88</definedName>
    <definedName name="T16?axis?ПРД?РЕГ">#REF!</definedName>
    <definedName name="T16?axis?ПФ?ПЛАН">'[41]16'!$J$6:$J$88,               '[41]16'!$E$6:$E$88,               '[41]16'!$L$6:$L$88,               '[41]16'!$G$6:$G$88</definedName>
    <definedName name="T16?axis?ПФ?ФАКТ">'[41]16'!$K$6:$K$88,               '[41]16'!$F$6:$F$88,               '[41]16'!$M$6:$M$88,               '[41]16'!$H$6:$H$88</definedName>
    <definedName name="T16?Columns" localSheetId="0">#REF!</definedName>
    <definedName name="T16?Columns">#REF!</definedName>
    <definedName name="T16?Data">#REF!</definedName>
    <definedName name="T16?item_ext?РОСТ">#REF!</definedName>
    <definedName name="T16?ItemComments" localSheetId="0">#REF!</definedName>
    <definedName name="T16?ItemComments">#REF!</definedName>
    <definedName name="T16?Items" localSheetId="0">#REF!</definedName>
    <definedName name="T16?Items">#REF!</definedName>
    <definedName name="T16?L1">#N/A</definedName>
    <definedName name="T16?L1.x">#N/A</definedName>
    <definedName name="T16?L1.x_4">#N/A</definedName>
    <definedName name="T16?L1_4">#N/A</definedName>
    <definedName name="T16?L2">#REF!</definedName>
    <definedName name="T16?Name">#REF!</definedName>
    <definedName name="T16?Scope" localSheetId="0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 localSheetId="0">#REF!</definedName>
    <definedName name="T16?Units">#REF!</definedName>
    <definedName name="T16_Change1">'[45]16'!$N$7,'[45]16'!$N$10:$N$11,'[45]16'!$N$13:$N$14,'[45]16'!$N$17,'[45]16'!$N$20,'[45]16'!$N$23,'[45]16'!$N$26,'[45]16'!$N$29,'[45]16'!$N$33:$N$34,'[45]16'!$N$38:$N$40,'[45]16'!$N$44</definedName>
    <definedName name="T16_Copy">#REF!</definedName>
    <definedName name="T16_Copy2">#REF!</definedName>
    <definedName name="T16_Data">'[45]16'!$G$7:$M$7,'[45]16'!$G$10:$M$15,'[45]16'!$G$17:$M$18,'[45]16'!$G$20:$M$21,'[45]16'!$G$23:$M$24,'[45]16'!$G$26:$M$27,'[45]16'!$G$29:$M$31,'[45]16'!$G$33:$M$35,'[45]16'!$G$37:$M$41,'[45]16'!$G$43:$M$47</definedName>
    <definedName name="T16_Protect" localSheetId="0">#REF!,#REF!,'ТМ 2020'!P1_T16_Protect</definedName>
    <definedName name="T16_Protect">#N/A</definedName>
    <definedName name="T17.1?axis?C?НП">'[41]17.1'!$E$6:$L$16, '[41]17.1'!$E$18:$L$28</definedName>
    <definedName name="T17.1?axis?C?НП?">#REF!</definedName>
    <definedName name="T17.1?axis?ПРД?БАЗ">#REF!</definedName>
    <definedName name="T17.1?axis?ПРД?РЕГ">#REF!</definedName>
    <definedName name="T17.1?Data">'[41]17.1'!$E$6:$L$16, '[41]17.1'!$N$6:$N$16, '[41]17.1'!$E$18:$L$28, '[41]17.1'!$N$18:$N$28</definedName>
    <definedName name="T17.1?item_ext?ВСЕГО">'[41]17.1'!$N$6:$N$16, '[41]17.1'!$N$18:$N$28</definedName>
    <definedName name="T17.1?L1">'[41]17.1'!$A$6:$N$6, '[41]17.1'!$A$18:$N$18</definedName>
    <definedName name="T17.1?L2">'[41]17.1'!$A$7:$N$7, '[41]17.1'!$A$19:$N$19</definedName>
    <definedName name="T17.1?L3">'[41]17.1'!$A$8:$N$8, '[41]17.1'!$A$20:$N$20</definedName>
    <definedName name="T17.1?L3.1">'[41]17.1'!$A$9:$N$9, '[41]17.1'!$A$21:$N$21</definedName>
    <definedName name="T17.1?L4">'[41]17.1'!$A$10:$N$10, '[41]17.1'!$A$22:$N$22</definedName>
    <definedName name="T17.1?L4.1">'[41]17.1'!$A$11:$N$11, '[41]17.1'!$A$23:$N$23</definedName>
    <definedName name="T17.1?L5">'[41]17.1'!$A$12:$N$12, '[41]17.1'!$A$24:$N$24</definedName>
    <definedName name="T17.1?L5.1">'[41]17.1'!$A$13:$N$13, '[41]17.1'!$A$25:$N$25</definedName>
    <definedName name="T17.1?L6">'[41]17.1'!$A$14:$N$14, '[41]17.1'!$A$26:$N$26</definedName>
    <definedName name="T17.1?L7">'[41]17.1'!$A$15:$N$15, '[41]17.1'!$A$27:$N$27</definedName>
    <definedName name="T17.1?L8">'[41]17.1'!$A$16:$N$16, '[41]17.1'!$A$28:$N$28</definedName>
    <definedName name="T17.1?Name">#REF!</definedName>
    <definedName name="T17.1?Table">#REF!</definedName>
    <definedName name="T17.1?Title">#REF!</definedName>
    <definedName name="T17.1?unit?РУБ">'[41]17.1'!$D$9:$N$9, '[41]17.1'!$D$11:$N$11, '[41]17.1'!$D$13:$N$13, '[41]17.1'!$D$21:$N$21, '[41]17.1'!$D$23:$N$23, '[41]17.1'!$D$25:$N$25</definedName>
    <definedName name="T17.1?unit?ТРУБ">'[41]17.1'!$D$8:$N$8, '[41]17.1'!$D$10:$N$10, '[41]17.1'!$D$12:$N$12, '[41]17.1'!$D$14:$N$16, '[41]17.1'!$D$20:$N$20, '[41]17.1'!$D$22:$N$22, '[41]17.1'!$D$24:$N$24, '[41]17.1'!$D$26:$N$28</definedName>
    <definedName name="T17.1?unit?ЧДН">'[41]17.1'!$D$7:$N$7, '[41]17.1'!$D$19:$N$19</definedName>
    <definedName name="T17.1?unit?ЧЕЛ">'[41]17.1'!$D$18:$N$18, '[41]17.1'!$D$6:$N$6</definedName>
    <definedName name="T17.1_Copy">#REF!</definedName>
    <definedName name="T17.1_Protect">'[42]17.1'!$D$14:$F$17,'[42]17.1'!$D$19:$F$22,'[42]17.1'!$I$9:$I$12,'[42]17.1'!$I$14:$I$17,'[42]17.1'!$I$19:$I$22,'[42]17.1'!$D$9:$F$12</definedName>
    <definedName name="T17?axis?ПРД?БАЗ">'[41]17'!$I$6:$J$13,'[41]17'!$F$6:$G$13</definedName>
    <definedName name="T17?axis?ПРД?ПРЕД">'[41]17'!$K$6:$L$13,'[41]17'!$D$6:$E$13</definedName>
    <definedName name="T17?axis?ПРД?РЕГ">#REF!</definedName>
    <definedName name="T17?axis?ПФ?ПЛАН">'[41]17'!$I$6:$I$13,'[41]17'!$D$6:$D$13,'[41]17'!$K$6:$K$13,'[41]17'!$F$6:$F$13</definedName>
    <definedName name="T17?axis?ПФ?ФАКТ">'[41]17'!$J$6:$J$13,'[41]17'!$E$6:$E$13,'[41]17'!$L$6:$L$13,'[41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 localSheetId="0">'[32]29'!$L$60,'[32]29'!$O$60,'[32]29'!$F$60,'[32]29'!$I$60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32]29'!$M$26:$M$33,'[32]29'!$P$26:$P$33,'[32]29'!$G$52:$G$59,'[32]29'!$J$52:$J$59,'[32]29'!$M$52:$M$59,'[32]29'!$P$52:$P$59,'[32]29'!$G$26:$G$33,'[32]29'!$J$26:$J$33</definedName>
    <definedName name="T17?unit?РУБ.ГКАЛ" localSheetId="0">'[32]29'!$O$18:$O$25,P1_T17?unit?РУБ.ГКАЛ,P2_T17?unit?РУБ.ГКАЛ</definedName>
    <definedName name="T17?unit?РУБ.ГКАЛ">'[32]29'!$O$18:$O$25,P1_T17?unit?РУБ.ГКАЛ,P2_T17?unit?РУБ.ГКАЛ</definedName>
    <definedName name="T17?unit?РУБ.ГКАЛ_4">#N/A</definedName>
    <definedName name="T17?unit?ТГКАЛ" localSheetId="0">'[32]29'!$P$18:$P$25,P1_T17?unit?ТГКАЛ,P2_T17?unit?ТГКАЛ</definedName>
    <definedName name="T17?unit?ТГКАЛ">'[32]29'!$P$18:$P$25,P1_T17?unit?ТГКАЛ,P2_T17?unit?ТГКАЛ</definedName>
    <definedName name="T17?unit?ТГКАЛ_4">#N/A</definedName>
    <definedName name="T17?unit?ТРУБ">#REF!</definedName>
    <definedName name="T17?unit?ТРУБ.ГКАЛЧ.МЕС">'[32]29'!$L$26:$L$33,'[32]29'!$O$26:$O$33,'[32]29'!$F$52:$F$59,'[32]29'!$I$52:$I$59,'[32]29'!$L$52:$L$59,'[32]29'!$O$52:$O$59,'[32]29'!$F$26:$F$33,'[32]29'!$I$26:$I$33</definedName>
    <definedName name="T17?unit?ЧДН">#REF!</definedName>
    <definedName name="T17?unit?ЧЕЛ">#REF!</definedName>
    <definedName name="T17_1_Change1">'[45]17.1'!$L$9:$L$12,'[45]17.1'!$L$14:$L$17,'[45]17.1'!$L$19:$L$22</definedName>
    <definedName name="T17_Protect" localSheetId="0">'[42]21.3'!$E$54:$I$57,'[42]21.3'!$E$10:$I$10,P1_T17_Protect</definedName>
    <definedName name="T17_Protect">'[42]21.3'!$E$54:$I$57,'[42]21.3'!$E$10:$I$10,P1_T17_Protect</definedName>
    <definedName name="T17_Protection" localSheetId="0">P2_T17_Protection,P3_T17_Protection,P4_T17_Protection,P5_T17_Protection,'ТМ 2020'!P6_T17_Protection</definedName>
    <definedName name="T17_Protection">P2_T17_Protection,P3_T17_Protection,P4_T17_Protection,P5_T17_Protection,[5]!P6_T17_Protection</definedName>
    <definedName name="T18.1?Data" localSheetId="0">P1_T18.1?Data,P2_T18.1?Data</definedName>
    <definedName name="T18.1?Data">P1_T18.1?Data,P2_T18.1?Data</definedName>
    <definedName name="T18.1?Data_4">#N/A</definedName>
    <definedName name="T18.2?item_ext?СБЫТ" localSheetId="0">'[42]18.2'!#REF!,'[42]18.2'!#REF!</definedName>
    <definedName name="T18.2?item_ext?СБЫТ">'[42]18.2'!#REF!,'[42]18.2'!#REF!</definedName>
    <definedName name="T18.2?ВРАС">'[42]18.2'!$B$35:$B$38,'[42]18.2'!$B$28:$B$31</definedName>
    <definedName name="T18.2_Protect" localSheetId="0">'[42]18.2'!$F$58:$J$59,'[42]18.2'!$F$62:$J$62,'[42]18.2'!$F$64:$J$67,'[42]18.2'!$F$6:$J$8,'ТМ 2020'!P1_T18.2_Protect</definedName>
    <definedName name="T18.2_Protect">#N/A</definedName>
    <definedName name="T18?axis?R?ДОГОВОР">'[41]18'!$D$14:$L$16,'[41]18'!$D$20:$L$22,'[41]18'!$D$26:$L$28,'[41]18'!$D$32:$L$34,'[41]18'!$D$38:$L$40,'[41]18'!$D$8:$L$10</definedName>
    <definedName name="T18?axis?R?ДОГОВОР?">'[41]18'!$B$14:$B$16,'[41]18'!$B$20:$B$22,'[41]18'!$B$26:$B$28,'[41]18'!$B$32:$B$34,'[41]18'!$B$38:$B$40,'[41]18'!$B$8:$B$10</definedName>
    <definedName name="T18?axis?ПРД?БАЗ">'[41]18'!$I$6:$J$42,'[41]18'!$F$6:$G$42</definedName>
    <definedName name="T18?axis?ПРД?ПРЕД">'[41]18'!$K$6:$L$42,'[41]18'!$D$6:$E$42</definedName>
    <definedName name="T18?axis?ПФ?ПЛАН">'[41]18'!$I$6:$I$42,'[41]18'!$D$6:$D$42,'[41]18'!$K$6:$K$42,'[41]18'!$F$6:$F$42</definedName>
    <definedName name="T18?axis?ПФ?ФАКТ">'[41]18'!$J$6:$J$42,'[41]18'!$E$6:$E$42,'[41]18'!$L$6:$L$42,'[41]18'!$G$6:$G$42</definedName>
    <definedName name="T18_2_Change1">'[45]18.2'!$M$6:$M$8,'[45]18.2'!$M$12:$M$19,'[45]18.2'!$M$22:$M$25,'[45]18.2'!$M$28:$M$40,'[45]18.2'!$M$42,'[45]18.2'!$M$44:$M$55,'[45]18.2'!$M$59:$M$64,'[45]18.2'!$M$71,'[45]18.2'!$M$75:$M$76,'[45]18.2'!$M$79,'[45]18.2'!$M$81:$M$84</definedName>
    <definedName name="T18_2_Data">'[45]18.2'!$F$6:$L$9,'[45]18.2'!$F$11:$L$20,'[45]18.2'!$F$22:$L$26,'[45]18.2'!$F$28:$L$40,'[45]18.2'!$F$42:$L$42,'[45]18.2'!$F$44:$L$55,'[45]18.2'!$F$59:$L$65,'[45]18.2'!$F$67:$L$73,'[45]18.2'!$F$75:$L$76,'[45]18.2'!$F$57:$K$57</definedName>
    <definedName name="T18_Copy1">[59]страховые!#REF!</definedName>
    <definedName name="T18_Copy2">[59]страховые!#REF!</definedName>
    <definedName name="T18_Copy3">[59]страховые!#REF!</definedName>
    <definedName name="T18_Copy4">[59]страховые!#REF!</definedName>
    <definedName name="T18_Copy5">[59]страховые!#REF!</definedName>
    <definedName name="T18_Copy6">[59]страховые!#REF!</definedName>
    <definedName name="T19.1.1?Data" localSheetId="0">P1_T19.1.1?Data,P2_T19.1.1?Data</definedName>
    <definedName name="T19.1.1?Data">P1_T19.1.1?Data,P2_T19.1.1?Data</definedName>
    <definedName name="T19.1.1?Data_4">#N/A</definedName>
    <definedName name="T19.1.2?Data" localSheetId="0">P1_T19.1.2?Data,P2_T19.1.2?Data</definedName>
    <definedName name="T19.1.2?Data">P1_T19.1.2?Data,P2_T19.1.2?Data</definedName>
    <definedName name="T19.1.2?Data_4">#N/A</definedName>
    <definedName name="T19.2?Data" localSheetId="0">P1_T19.2?Data,P2_T19.2?Data</definedName>
    <definedName name="T19.2?Data">P1_T19.2?Data,P2_T19.2?Data</definedName>
    <definedName name="T19.2?Data_4">#N/A</definedName>
    <definedName name="T19?axis?R?ВРАС?">[59]НИОКР!#REF!</definedName>
    <definedName name="T19?axis?R?ДОГОВОР">'[41]19'!$E$8:$M$9,'[41]19'!$E$13:$M$14,'[41]19'!$E$18:$M$18,'[41]19'!$E$26:$M$27,'[41]19'!$E$22:$M$22</definedName>
    <definedName name="T19?axis?R?ДОГОВОР?">'[41]19'!$A$8:$A$9,'[41]19'!$A$13:$A$14,'[41]19'!$A$18,'[41]19'!$A$26:$A$27,'[41]19'!$A$22</definedName>
    <definedName name="T19?axis?ПРД?БАЗ">'[41]19'!$J$6:$K$30,'[41]19'!$G$6:$H$30</definedName>
    <definedName name="T19?axis?ПРД?ПРЕД">'[41]19'!$L$6:$M$30,'[41]19'!$E$6:$F$30</definedName>
    <definedName name="T19?axis?ПФ?ПЛАН">'[41]19'!$J$6:$J$30,'[41]19'!$E$6:$E$30,'[41]19'!$L$6:$L$30,'[41]19'!$G$6:$G$30</definedName>
    <definedName name="T19?axis?ПФ?ФАКТ">'[41]19'!$K$6:$K$30,'[41]19'!$F$6:$F$30,'[41]19'!$M$6:$M$30,'[41]19'!$H$6:$H$30</definedName>
    <definedName name="T19?Data">'[32]19'!$J$8:$M$16,'[32]19'!$C$8:$H$16</definedName>
    <definedName name="T19?item_ext?РОСТ">[59]НИОКР!#REF!</definedName>
    <definedName name="T19?L1">'[41]19'!$A$16:$M$16, '[41]19'!$A$11:$M$11, '[41]19'!$A$6:$M$6, '[41]19'!$A$20:$M$20, '[41]19'!$A$24:$M$24</definedName>
    <definedName name="T19?L1.x">'[41]19'!$A$18:$M$18, '[41]19'!$A$13:$M$14, '[41]19'!$A$8:$M$9, '[41]19'!$A$22:$M$22, '[41]19'!$A$26:$M$27</definedName>
    <definedName name="T19?Name">[59]НИОКР!#REF!</definedName>
    <definedName name="T19?unit?ПРЦ">[59]НИОКР!#REF!</definedName>
    <definedName name="T19_Copy">[59]НИОКР!#REF!</definedName>
    <definedName name="T19_Copy2">[59]НИОКР!#REF!</definedName>
    <definedName name="T19_Protection">'[32]19'!$E$13:$H$13,'[32]19'!$E$15:$H$15,'[32]19'!$J$8:$M$11,'[32]19'!$J$13:$M$13,'[32]19'!$J$15:$M$15,'[32]19'!$E$4:$H$4,'[32]19'!$J$4:$M$4,'[32]19'!$E$8:$H$11</definedName>
    <definedName name="T2.1?Data">#N/A</definedName>
    <definedName name="T2.1?Protection">P6_T2.1?Protection</definedName>
    <definedName name="T2.1?Protection_4">"'рт-передача'!p6_t2.1?protection"</definedName>
    <definedName name="T2.1_DiapProt">'[41]2007 (Min)'!$G$47:$H$47,'[41]2007 (Min)'!$K$44:$L$44,'[41]2007 (Min)'!$K$47:$L$47,'[41]2007 (Min)'!$O$44:$P$44,'[41]2007 (Min)'!$O$47:$P$47</definedName>
    <definedName name="T2.2?Protection">P3_T2.2?Protection,P4_T2.2?Protection</definedName>
    <definedName name="T2.2_DiapProt">'[60]2007 (Max)'!$G$28,P1_T2.2_DiapProt</definedName>
    <definedName name="T2.3_Protect">'[42]2.3'!$F$30:$G$34,'[42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41]2'!$I$6:$J$19,'[41]2'!$F$6:$G$19</definedName>
    <definedName name="T2?axis?ПРД?ПРЕД">'[41]2'!$K$6:$L$19,'[41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41]2'!$I$6:$I$19,'[41]2'!$D$6:$D$19,'[41]2'!$K$6:$K$19,'[41]2'!$F$6:$F$19</definedName>
    <definedName name="T2?axis?ПФ?ФАКТ">'[41]2'!$J$6:$J$19,'[41]2'!$E$6:$E$19,'[41]2'!$L$6:$L$19,'[41]2'!$G$6:$G$19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Protection_4">#N/A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41]2'!$D$6:$H$8,   '[41]2'!$D$10:$H$10,   '[41]2'!$D$12:$H$13,   '[41]2'!$D$15:$H$15</definedName>
    <definedName name="T2?unit?МКУБ">#REF!,#REF!,#REF!,#REF!</definedName>
    <definedName name="T2?unit?ПРЦ">'[41]2'!$D$9:$H$9,   '[41]2'!$D$14:$H$14,   '[41]2'!$I$6:$L$19,   '[41]2'!$D$18:$H$18</definedName>
    <definedName name="T2?unit?РУБ.МКБ">#REF!,#REF!,#REF!,#REF!</definedName>
    <definedName name="T2?unit?ТГКАЛ">'[41]2'!$D$16:$H$17,   '[41]2'!$D$19:$H$19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DiapProt">P1_T2_DiapProt,P2_T2_DiapProt</definedName>
    <definedName name="T2_Protect">#REF!,#REF!</definedName>
    <definedName name="T2_unpr_all">'[58]2'!$G$13:$L$58,'[58]2'!$N$13:$S$58,'[58]2'!$U$13:$Z$58,'[58]2'!$G$74:$L$119,'[58]2'!$N$74:$S$119,'[58]2'!$U$74:$Z$120,'[58]2'!$Z$119:$Z$120,'[58]2'!$N$134:$S$180,'[58]2'!$U$134:$Z$180,'[58]2'!$N$195:$S$241,'[58]2'!$U$195:$Z$241,'[58]2'!$N$257:$R$268,'[58]2'!$S$257:$S$302,'[58]2'!$N$269:$R$302,'[58]2'!$U$257:$Z$302,'[58]2'!$N$318</definedName>
    <definedName name="T2_Unprotected">#REF!,#REF!,#REF!,#REF!,#REF!,#REF!</definedName>
    <definedName name="T20?axis?R?ДОГОВОР">'[41]20'!$G$7:$O$26,       '[41]20'!$G$28:$O$41</definedName>
    <definedName name="T20?axis?R?ДОГОВОР?">'[41]20'!$D$7:$D$26,       '[41]20'!$D$28:$D$41</definedName>
    <definedName name="T20?axis?ПРД?БАЗ">'[41]20'!$L$6:$M$42,  '[41]20'!$I$6:$J$42</definedName>
    <definedName name="T20?axis?ПРД?ПРЕД">'[41]20'!$N$6:$O$41,  '[41]20'!$G$6:$H$42</definedName>
    <definedName name="T20?axis?ПФ?ПЛАН">'[41]20'!$L$6:$L$42,  '[41]20'!$G$6:$G$42,  '[41]20'!$N$6:$N$42,  '[41]20'!$I$6:$I$42</definedName>
    <definedName name="T20?axis?ПФ?ФАКТ">'[41]20'!$M$6:$M$42,  '[41]20'!$H$6:$H$42,  '[41]20'!$O$6:$O$42,  '[41]20'!$J$6:$J$42</definedName>
    <definedName name="T20?Data">'[41]20'!$G$6:$O$6,       '[41]20'!$G$8:$O$25,       '[41]20'!$G$27:$O$27,       '[41]20'!$G$29:$O$40,       '[41]20'!$G$42:$O$42</definedName>
    <definedName name="T20?item_ext?РОСТ">[59]аренда!#REF!</definedName>
    <definedName name="T20?L1.1">'[41]20'!$A$20:$O$20,'[41]20'!$A$17:$O$17,'[41]20'!$A$8:$O$8,'[41]20'!$A$11:$O$11,'[41]20'!$A$14:$O$14,'[41]20'!$A$23:$O$23</definedName>
    <definedName name="T20?L1.2">'[41]20'!$A$21:$O$21,'[41]20'!$A$18:$O$18,'[41]20'!$A$9:$O$9,'[41]20'!$A$12:$O$12,'[41]20'!$A$15:$O$15,'[41]20'!$A$24:$O$24</definedName>
    <definedName name="T20?L1.3">'[41]20'!$A$22:$O$22,'[41]20'!$A$19:$O$19,'[41]20'!$A$10:$O$10,'[41]20'!$A$13:$O$13,'[41]20'!$A$16:$O$16,'[41]20'!$A$25:$O$25</definedName>
    <definedName name="T20?L2.1">'[41]20'!$A$29:$O$29,   '[41]20'!$A$32:$O$32,   '[41]20'!$A$35:$O$35,   '[41]20'!$A$38:$O$38</definedName>
    <definedName name="T20?L2.2">'[41]20'!$A$30:$O$30,   '[41]20'!$A$33:$O$33,   '[41]20'!$A$36:$O$36,   '[41]20'!$A$39:$O$39</definedName>
    <definedName name="T20?L2.3">'[41]20'!$A$31:$O$31,   '[41]20'!$A$34:$O$34,   '[41]20'!$A$37:$O$37,   '[41]20'!$A$40:$O$40</definedName>
    <definedName name="T20?Name">[59]аренда!#REF!</definedName>
    <definedName name="T20?unit?МКВТЧ">'[32]20'!$C$13:$M$13,'[32]20'!$C$15:$M$19,'[32]20'!$C$8:$M$11</definedName>
    <definedName name="T20?unit?ПРЦ">[59]аренда!#REF!</definedName>
    <definedName name="T20_Change1">'[45]20'!$L$7,'[45]20'!$L$9:$L$10,'[45]20'!$L$13:$L$20</definedName>
    <definedName name="T20_Copy1">[59]аренда!#REF!</definedName>
    <definedName name="T20_Copy2">[59]аренда!#REF!</definedName>
    <definedName name="T20_Data">'[45]20'!$E$7:$K$7,'[45]20'!$E$9:$K$10,'[45]20'!$E$11:$K$11,'[45]20'!$E$13:$K$22,'[45]20'!$E$24:$K$24,'[45]20'!$E$25:$K$26,'[45]20'!$E$23:$K$23</definedName>
    <definedName name="T20_Protect">'[42]20'!$E$13:$I$20,'[42]20'!$E$9:$I$10</definedName>
    <definedName name="T20_Protection" localSheetId="0">'[32]20'!$E$8:$H$11,P1_T20_Protection</definedName>
    <definedName name="T20_Protection">'[32]20'!$E$8:$H$11,P1_T20_Protection</definedName>
    <definedName name="T21.2.1?Data" localSheetId="0">P1_T21.2.1?Data,P2_T21.2.1?Data</definedName>
    <definedName name="T21.2.1?Data">P1_T21.2.1?Data,P2_T21.2.1?Data</definedName>
    <definedName name="T21.2.1?Data_4">#N/A</definedName>
    <definedName name="T21.2.2?Data" localSheetId="0">P1_T21.2.2?Data,P2_T21.2.2?Data</definedName>
    <definedName name="T21.2.2?Data">P1_T21.2.2?Data,P2_T21.2.2?Data</definedName>
    <definedName name="T21.2.2?Data_4">#N/A</definedName>
    <definedName name="T21.3?Columns">#REF!</definedName>
    <definedName name="T21.3?item_ext?СБЫТ" localSheetId="0">'[42]21.3'!#REF!,'[42]21.3'!#REF!</definedName>
    <definedName name="T21.3?item_ext?СБЫТ">'[42]21.3'!#REF!,'[42]21.3'!#REF!</definedName>
    <definedName name="T21.3?ItemComments">#REF!</definedName>
    <definedName name="T21.3?Items">#REF!</definedName>
    <definedName name="T21.3?Scope">#REF!</definedName>
    <definedName name="T21.3?ВРАС">'[42]21.3'!$B$28:$B$30,'[42]21.3'!$B$48:$B$50</definedName>
    <definedName name="T21.3_Protect">'[42]21.3'!$E$19:$I$22,'[42]21.3'!$E$24:$I$25,'[42]21.3'!$B$28:$I$30,'[42]21.3'!$E$32:$I$32,'[42]21.3'!$E$35:$I$45,'[42]21.3'!$B$48:$I$50,'[42]21.3'!$E$13:$I$17</definedName>
    <definedName name="T21.4?Data" localSheetId="0">P1_T21.4?Data,P2_T21.4?Data</definedName>
    <definedName name="T21.4?Data">P1_T21.4?Data,P2_T21.4?Data</definedName>
    <definedName name="T21.4?Data_4">#N/A</definedName>
    <definedName name="T21?axis?R?ДОГОВОР">#REF!</definedName>
    <definedName name="T21?axis?R?ДОГОВОР?">#REF!</definedName>
    <definedName name="T21?axis?R?ПЭ">'[32]21'!$D$14:$S$16,'[32]21'!$D$26:$S$28,'[32]21'!$D$20:$S$22</definedName>
    <definedName name="T21?axis?R?ПЭ?">'[32]21'!$B$14:$B$16,'[32]21'!$B$26:$B$28,'[32]21'!$B$20:$B$22</definedName>
    <definedName name="T21?axis?ПРД?БАЗ">'[41]21'!$I$6:$J$18,'[41]21'!$F$6:$G$18</definedName>
    <definedName name="T21?axis?ПРД?ПРЕД">'[41]21'!$K$6:$L$18,'[41]21'!$D$6:$E$18</definedName>
    <definedName name="T21?axis?ПРД?РЕГ">#REF!</definedName>
    <definedName name="T21?axis?ПФ?ПЛАН">'[41]21'!$I$6:$I$18,'[41]21'!$D$6:$D$18,'[41]21'!$K$6:$K$18,'[41]21'!$F$6:$F$18</definedName>
    <definedName name="T21?axis?ПФ?ФАКТ">'[41]21'!$J$6:$J$18,'[41]21'!$E$6:$E$18,'[41]21'!$L$6:$L$18,'[41]21'!$G$6:$G$18</definedName>
    <definedName name="T21?Data">'[32]21'!$D$14:$S$16,'[32]21'!$D$18:$S$18,'[32]21'!$D$20:$S$22,'[32]21'!$D$24:$S$24,'[32]21'!$D$26:$S$28,'[32]21'!$D$31:$S$33,'[32]21'!$D$11:$S$12</definedName>
    <definedName name="T21?item_ext?РОСТ">#REF!</definedName>
    <definedName name="T21?L1" localSheetId="0">'[32]21'!$D$11:$S$12,'[32]21'!$D$14:$S$16,'[32]21'!$D$18:$S$18,'[32]21'!$D$20:$S$22,'[32]21'!$D$26:$S$28,'[32]21'!$D$24:$S$24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45]21.3'!$L$10,'[45]21.3'!$L$13:$L$17,'[45]21.3'!$L$19:$L$21,'[45]21.3'!$L$24:$L$25,'[45]21.3'!$L$28:$L$30,'[45]21.3'!$L$40:$L$45,'[45]21.3'!$L$48:$L$50</definedName>
    <definedName name="T21_3_Data">'[45]21.3'!$K$10,'[45]21.3'!$E$12:$K$17,'[45]21.3'!$E$10:$J$10,'[45]21.3'!$E$19:$K$22,'[45]21.3'!$E$24:$K$26,'[45]21.3'!$E$28:$K$30,'[45]21.3'!$E$32:$K$33,'[45]21.3'!$E$35:$K$46,'[45]21.3'!$E$48:$K$50,'[45]21.3'!$E$52:$K$52,'[45]21.3'!$E$54:$K$57</definedName>
    <definedName name="T21_3_write1">'[45]21.3'!$L$10,'[45]21.3'!$L$12:$L$17,'[45]21.3'!$L$19:$L$22,'[45]21.3'!$L$24:$L$26,'[45]21.3'!$L$28:$L$30,'[45]21.3'!$L$32:$L$33,'[45]21.3'!$L$35:$L$46,'[45]21.3'!$L$48:$L$50,'[45]21.3'!$L$52,'[45]21.3'!$L$54:$L$57</definedName>
    <definedName name="T21_Copy">#REF!</definedName>
    <definedName name="T21_Protection" localSheetId="0">P2_T21_Protection,'ТМ 2020'!P3_T21_Protection</definedName>
    <definedName name="T21_Protection">P2_T21_Protection,[5]!P3_T21_Protection</definedName>
    <definedName name="T22?axis?R?ДОГОВОР">'[41]22'!$E$8:$M$9,'[41]22'!$E$13:$M$14,'[41]22'!$E$22:$M$23,'[41]22'!$E$18:$M$18</definedName>
    <definedName name="T22?axis?R?ДОГОВОР?">'[41]22'!$A$8:$A$9,'[41]22'!$A$13:$A$14,'[41]22'!$A$22:$A$23,'[41]22'!$A$18</definedName>
    <definedName name="T22?axis?ПРД?БАЗ">'[41]22'!$J$6:$K$26, '[41]22'!$G$6:$H$26</definedName>
    <definedName name="T22?axis?ПРД?ПРЕД">'[41]22'!$L$6:$M$26, '[41]22'!$E$6:$F$26</definedName>
    <definedName name="T22?axis?ПФ?ПЛАН">'[41]22'!$J$6:$J$26,'[41]22'!$E$6:$E$26,'[41]22'!$L$6:$L$26,'[41]22'!$G$6:$G$26</definedName>
    <definedName name="T22?axis?ПФ?ФАКТ">'[41]22'!$K$6:$K$26,'[41]22'!$F$6:$F$26,'[41]22'!$M$6:$M$26,'[41]22'!$H$6:$H$26</definedName>
    <definedName name="T22?item_ext?ВСЕГО">'[32]22'!$E$8:$F$31,'[32]22'!$I$8:$J$31</definedName>
    <definedName name="T22?item_ext?РОСТ">'[59]другие затраты с-ст'!#REF!</definedName>
    <definedName name="T22?item_ext?ЭС">'[32]22'!$K$8:$L$31,'[32]22'!$G$8:$H$31</definedName>
    <definedName name="T22?L1">'[32]22'!$G$8:$G$31,'[32]22'!$I$8:$I$31,'[32]22'!$K$8:$K$31,'[32]22'!$E$8:$E$31</definedName>
    <definedName name="T22?L1.x">'[41]22'!$A$13:$M$14, '[41]22'!$A$8:$M$9, '[41]22'!$A$18:$M$18, '[41]22'!$A$22:$M$23</definedName>
    <definedName name="T22?L2">'[32]22'!$H$8:$H$31,'[32]22'!$J$8:$J$31,'[32]22'!$L$8:$L$31,'[32]22'!$F$8:$F$31</definedName>
    <definedName name="T22?Name">'[59]другие затраты с-ст'!#REF!</definedName>
    <definedName name="T22?unit?ГКАЛ.Ч">'[32]22'!$G$8:$G$31,'[32]22'!$I$8:$I$31,'[32]22'!$K$8:$K$31,'[32]22'!$E$8:$E$31</definedName>
    <definedName name="T22?unit?ПРЦ">'[59]другие затраты с-ст'!#REF!</definedName>
    <definedName name="T22?unit?ТГКАЛ">'[32]22'!$H$8:$H$31,'[32]22'!$J$8:$J$31,'[32]22'!$L$8:$L$31,'[32]22'!$F$8:$F$31</definedName>
    <definedName name="T22_Copy">'[59]другие затраты с-ст'!#REF!</definedName>
    <definedName name="T22_Copy2">'[59]другие затраты с-ст'!#REF!</definedName>
    <definedName name="T22_Protection">'[32]22'!$E$19:$L$23,'[32]22'!$E$25:$L$25,'[32]22'!$E$27:$L$31,'[32]22'!$E$17:$L$17</definedName>
    <definedName name="T23?axis?R?ВТОП">'[32]23'!$E$8:$P$30,'[32]23'!$E$36:$P$58</definedName>
    <definedName name="T23?axis?R?ВТОП?">'[32]23'!$C$8:$C$30,'[32]23'!$C$36:$C$58</definedName>
    <definedName name="T23?axis?R?ПЭ">'[32]23'!$E$8:$P$30,'[32]23'!$E$36:$P$58</definedName>
    <definedName name="T23?axis?R?ПЭ?">'[32]23'!$B$8:$B$30,'[32]23'!$B$36:$B$58</definedName>
    <definedName name="T23?axis?R?СЦТ">'[32]23'!$E$32:$P$34,'[32]23'!$E$60:$P$62</definedName>
    <definedName name="T23?axis?R?СЦТ?">'[32]23'!$A$60:$A$62,'[32]23'!$A$32:$A$34</definedName>
    <definedName name="T23?axis?ПРД?БАЗ">'[41]23'!$I$6:$J$13,'[41]23'!$F$6:$G$13</definedName>
    <definedName name="T23?axis?ПРД?ПРЕД">'[41]23'!$K$6:$L$13,'[41]23'!$D$6:$E$13</definedName>
    <definedName name="T23?axis?ПРД?РЕГ">'[59]налоги в с-ст'!#REF!</definedName>
    <definedName name="T23?axis?ПФ?ПЛАН">'[41]23'!$I$6:$I$13,'[41]23'!$D$6:$D$13,'[41]23'!$K$6:$K$13,'[41]23'!$F$6:$F$13</definedName>
    <definedName name="T23?axis?ПФ?ФАКТ">'[41]23'!$J$6:$J$13,'[41]23'!$E$6:$E$13,'[41]23'!$L$6:$L$13,'[41]23'!$G$6:$G$13</definedName>
    <definedName name="T23?Data">'[32]23'!$E$37:$P$63,'[32]23'!$E$9:$P$35</definedName>
    <definedName name="T23?item_ext?ВСЕГО">'[32]23'!$A$55:$P$58,'[32]23'!$A$27:$P$30</definedName>
    <definedName name="T23?item_ext?ИТОГО">'[32]23'!$A$59:$P$59,'[32]23'!$A$31:$P$31</definedName>
    <definedName name="T23?item_ext?РОСТ">'[59]налоги в с-ст'!#REF!</definedName>
    <definedName name="T23?item_ext?СЦТ">'[32]23'!$A$60:$P$62,'[32]23'!$A$32:$P$34</definedName>
    <definedName name="T23?L1">'[59]налоги в с-ст'!#REF!</definedName>
    <definedName name="T23?L1.1">'[59]налоги в с-ст'!#REF!</definedName>
    <definedName name="T23?L1.2">'[59]налоги в с-ст'!#REF!</definedName>
    <definedName name="T23?L2">'[59]налоги в с-ст'!#REF!</definedName>
    <definedName name="T23?L3">'[59]налоги в с-ст'!#REF!</definedName>
    <definedName name="T23?L4">'[59]налоги в с-ст'!#REF!</definedName>
    <definedName name="T23?Name">'[59]налоги в с-ст'!#REF!</definedName>
    <definedName name="T23?Table">'[59]налоги в с-ст'!#REF!</definedName>
    <definedName name="T23?Title">'[59]налоги в с-ст'!#REF!</definedName>
    <definedName name="T23?unit?ПРЦ">'[41]23'!$D$12:$H$12,'[41]23'!$I$6:$L$13</definedName>
    <definedName name="T23?unit?ТРУБ">'[41]23'!$D$9:$H$9,'[41]23'!$D$11:$H$11,'[41]23'!$D$13:$H$13,'[41]23'!$D$6:$H$7</definedName>
    <definedName name="T23_1_Change1">'[45]21.3'!$L$32,'[45]21.3'!$L$19:$L$22,'[45]21.3'!$L$24:$L$25,'[45]21.3'!$L$28:$L$30,'[45]21.3'!$L$13:$L$17,'[45]21.3'!$L$10,'[45]21.3'!$L$40:$L$45,'[45]21.3'!$L$48:$L$50</definedName>
    <definedName name="T23_Protection" localSheetId="0">'[32]23'!$A$60:$A$62,'[32]23'!$F$60:$J$62,'[32]23'!$O$60:$P$62,'[32]23'!$A$9:$A$25,P1_T23_Protection</definedName>
    <definedName name="T23_Protection">'[32]23'!$A$60:$A$62,'[32]23'!$F$60:$J$62,'[32]23'!$O$60:$P$62,'[32]23'!$A$9:$A$25,P1_T23_Protection</definedName>
    <definedName name="T23_Protection_4">(#REF!,#REF!,#REF!,#REF!,P1_T23_Protection)</definedName>
    <definedName name="T24.1?Data">'[41]24.1'!$E$6:$J$21, '[41]24.1'!$E$23, '[41]24.1'!$H$23:$J$23, '[41]24.1'!$E$28:$J$42, '[41]24.1'!$E$44, '[41]24.1'!$H$44:$J$44</definedName>
    <definedName name="T24.1?unit?ТРУБ">'[41]24.1'!$E$5:$E$44, '[41]24.1'!$J$5:$J$44</definedName>
    <definedName name="T24.1_Copy1">'[59]% за кредит'!#REF!</definedName>
    <definedName name="T24.1_Copy2">'[59]% за кредит'!#REF!</definedName>
    <definedName name="T24?axis?R?ДОГОВОР">'[41]24'!$D$27:$L$37,'[41]24'!$D$8:$L$18</definedName>
    <definedName name="T24?axis?R?ДОГОВОР?">'[41]24'!$B$27:$B$37,'[41]24'!$B$8:$B$18</definedName>
    <definedName name="T24?axis?ПРД?БАЗ">'[41]24'!$I$6:$J$39,'[41]24'!$F$6:$G$39</definedName>
    <definedName name="T24?axis?ПРД?ПРЕД">'[41]24'!$K$6:$L$39,'[41]24'!$D$6:$E$39</definedName>
    <definedName name="T24?axis?ПРД?РЕГ">#REF!</definedName>
    <definedName name="T24?axis?ПФ?ПЛАН">'[41]24'!$I$6:$I$39,'[41]24'!$D$6:$D$39,'[41]24'!$K$6:$K$39,'[41]24'!$F$6:$F$38</definedName>
    <definedName name="T24?axis?ПФ?ФАКТ">'[41]24'!$J$6:$J$39,'[41]24'!$E$6:$E$39,'[41]24'!$L$6:$L$39,'[41]24'!$G$6:$G$39</definedName>
    <definedName name="T24?Data">'[41]24'!$D$6:$L$6, '[41]24'!$D$8:$L$18, '[41]24'!$D$20:$L$25, '[41]24'!$D$27:$L$37, '[41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41]24'!$D$22:$H$22, '[41]24'!$I$6:$L$6, '[41]24'!$I$8:$L$18, '[41]24'!$I$20:$L$25, '[41]24'!$I$27:$L$37, '[41]24'!$I$39:$L$39</definedName>
    <definedName name="T24?unit?ТРУБ">'[41]24'!$D$6:$H$6, '[41]24'!$D$8:$H$18, '[41]24'!$D$20:$H$21, '[41]24'!$D$23:$H$25, '[41]24'!$D$27:$H$37, '[41]24'!$D$39:$H$39</definedName>
    <definedName name="T24_Copy1">#REF!</definedName>
    <definedName name="T24_Copy2">#REF!</definedName>
    <definedName name="T24_Data">'[45]24'!$G$7:$M$8,'[45]24'!$G$10:$M$12,'[45]24'!$G$14:$M$15,'[45]24'!$G$17:$M$20,'[45]24'!$G$22:$M$23,'[45]24'!$G$25:$M$27,'[45]24'!$G$29:$M$31,'[45]24'!$G$28:$M$28,'[45]24'!$G$33:$M$33,'[45]24'!$G$36:$M$38,'[45]24'!$G$40:$M$40,'[45]24'!$G$43:$M$45</definedName>
    <definedName name="T24_Protection">'[32]24'!$E$24:$H$37,'[32]24'!$B$35:$B$37,'[32]24'!$E$41:$H$42,'[32]24'!$J$8:$M$21,'[32]24'!$J$24:$M$37,'[32]24'!$J$41:$M$42,'[32]24'!$E$8:$H$21</definedName>
    <definedName name="T25?axis?R?ВРАС">#REF!</definedName>
    <definedName name="T25?axis?R?ВРАС?">#REF!</definedName>
    <definedName name="T25?axis?R?ДОГОВОР">'[41]25'!$G$19:$O$20, '[41]25'!$G$9:$O$10, '[41]25'!$G$14:$O$15, '[41]25'!$G$24:$O$24, '[41]25'!$G$29:$O$34, '[41]25'!$G$38:$O$40</definedName>
    <definedName name="T25?axis?R?ДОГОВОР?">'[41]25'!$E$19:$E$20, '[41]25'!$E$9:$E$10, '[41]25'!$E$14:$E$15, '[41]25'!$E$24, '[41]25'!$E$29:$E$34, '[41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41]25'!$I$7:$I$51,         '[41]25'!$L$7:$L$51</definedName>
    <definedName name="T25?axis?ПФ?ФАКТ">'[41]25'!$J$7:$J$51,         '[41]25'!$M$7:$M$51</definedName>
    <definedName name="T25?Data">#REF!</definedName>
    <definedName name="T25?item_ext?РОСТ">#REF!</definedName>
    <definedName name="T25?item_ext?РОСТ2">#REF!</definedName>
    <definedName name="T25?L1" xml:space="preserve"> '[41]25'!$A$17:$O$17,  '[41]25'!$A$7:$O$7,  '[41]25'!$A$12:$O$12,  '[41]25'!$A$22:$O$22,  '[41]25'!$A$26:$O$26,  '[41]25'!$A$36:$O$36</definedName>
    <definedName name="T25?L1.1">'[41]25'!$A$19:$O$20, '[41]25'!$A$31:$O$31, '[41]25'!$A$9:$O$10, '[41]25'!$A$14:$O$15, '[41]25'!$A$24:$O$24, '[41]25'!$A$29:$O$29, '[41]25'!$A$33:$O$33, '[41]25'!$A$38:$O$40</definedName>
    <definedName name="T25?L1.2">#REF!</definedName>
    <definedName name="T25?L1.2.1" xml:space="preserve"> '[41]25'!$A$32:$O$32,     '[41]25'!$A$30:$O$30,     '[41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41]25'!$G$32:$K$32,     '[41]25'!$G$27:$K$27,     '[41]25'!$G$30:$K$30,     '[41]25'!$G$34:$K$34</definedName>
    <definedName name="T25?unit?ПРЦ">#REF!</definedName>
    <definedName name="T25?unit?ТРУБ" xml:space="preserve"> '[41]25'!$G$31:$K$31,     '[41]25'!$G$6:$K$26,     '[41]25'!$G$29:$K$29,     '[41]25'!$G$33:$K$33,     '[41]25'!$G$36:$K$51</definedName>
    <definedName name="T25_Copy1">#REF!</definedName>
    <definedName name="T25_Copy2">#REF!</definedName>
    <definedName name="T25_Copy3">#REF!</definedName>
    <definedName name="T25_Copy4">#REF!</definedName>
    <definedName name="T25_Data">'[45]25'!$G$6:$M$8,'[45]25'!$G$10:$M$11,'[45]25'!$G$13:$M$15,'[45]25'!$G$17:$L$17,'[45]25'!$G$18:$L$18,'[45]25'!$G$20:$L$22,'[45]25'!$G$24:$L$25,'[45]25'!$G$27:$L$29,'[45]25'!$G$31:$M$32,'[45]25'!$M$27:$M$29,'[45]25'!$M$24:$M$25,'[45]25'!$M$20:$M$22,'[45]25'!$M$17,'[45]25'!$G$34:$M$36,'[45]25'!$G$38:$M$39,'[45]25'!$G$41:$M$43</definedName>
    <definedName name="T25_protection" localSheetId="0">P1_T25_protection,P2_T25_protection</definedName>
    <definedName name="T25_protection">P1_T25_protection,P2_T25_protection</definedName>
    <definedName name="T25_protection_4">(P1_T25_protection,P2_T25_protection)</definedName>
    <definedName name="T26?axis?R?ВРАС">'[32]26'!$C$34:$N$36,'[32]26'!$C$22:$N$24</definedName>
    <definedName name="T26?axis?R?ВРАС?">'[32]26'!$B$34:$B$36,'[32]26'!$B$22:$B$24</definedName>
    <definedName name="T26?axis?ПРД?БАЗ">'[41]26'!$I$6:$J$20,'[41]26'!$F$6:$G$20</definedName>
    <definedName name="T26?axis?ПРД?ПРЕД">'[41]26'!$K$6:$L$20,'[41]26'!$D$6:$E$20</definedName>
    <definedName name="T26?axis?ПФ?ПЛАН">'[41]26'!$I$6:$I$20,'[41]26'!$D$6:$D$20,'[41]26'!$K$6:$K$20,'[41]26'!$F$6:$F$20</definedName>
    <definedName name="T26?axis?ПФ?ФАКТ">'[41]26'!$J$6:$J$20,'[41]26'!$E$6:$E$20,'[41]26'!$L$6:$L$20,'[41]26'!$G$6:$G$20</definedName>
    <definedName name="T26?Data">'[41]26'!$D$6:$L$8, '[41]26'!$D$10:$L$20</definedName>
    <definedName name="T26?item_ext?РОСТ">'[59]поощрение (ДВ)'!#REF!</definedName>
    <definedName name="T26?L1">'[32]26'!$F$8:$N$8,'[32]26'!$C$8:$D$8</definedName>
    <definedName name="T26?L1.1">'[32]26'!$F$10:$N$10,'[32]26'!$C$10:$D$10</definedName>
    <definedName name="T26?L2">'[32]26'!$F$11:$N$11,'[32]26'!$C$11:$D$11</definedName>
    <definedName name="T26?L2.1">'[32]26'!$F$13:$N$13,'[32]26'!$C$13:$D$13</definedName>
    <definedName name="T26?L2.7">'[59]поощрение (ДВ)'!#REF!</definedName>
    <definedName name="T26?L2.8">'[59]поощрение (ДВ)'!#REF!</definedName>
    <definedName name="T26?L3">'[32]26'!$F$14:$N$14,'[32]26'!$C$14:$D$14</definedName>
    <definedName name="T26?L4">'[32]26'!$F$15:$N$15,'[32]26'!$C$15:$D$15</definedName>
    <definedName name="T26?L5">'[32]26'!$F$16:$N$16,'[32]26'!$C$16:$D$16</definedName>
    <definedName name="T26?L5.1">'[32]26'!$F$18:$N$18,'[32]26'!$C$18:$D$18</definedName>
    <definedName name="T26?L5.2">'[32]26'!$F$19:$N$19,'[32]26'!$C$19:$D$19</definedName>
    <definedName name="T26?L5.3">'[32]26'!$F$20:$N$20,'[32]26'!$C$20:$D$20</definedName>
    <definedName name="T26?L5.3.x">'[32]26'!$F$22:$N$24,'[32]26'!$C$22:$D$24</definedName>
    <definedName name="T26?L6">'[32]26'!$F$26:$N$26,'[32]26'!$C$26:$D$26</definedName>
    <definedName name="T26?L7">'[32]26'!$F$27:$N$27,'[32]26'!$C$27:$D$27</definedName>
    <definedName name="T26?L7.1">'[32]26'!$F$29:$N$29,'[32]26'!$C$29:$D$29</definedName>
    <definedName name="T26?L7.2">'[32]26'!$F$30:$N$30,'[32]26'!$C$30:$D$30</definedName>
    <definedName name="T26?L7.3">'[32]26'!$F$31:$N$31,'[32]26'!$C$31:$D$31</definedName>
    <definedName name="T26?L7.4">'[32]26'!$F$32:$N$32,'[32]26'!$C$32:$D$32</definedName>
    <definedName name="T26?L7.4.x">'[32]26'!$F$34:$N$36,'[32]26'!$C$34:$D$36</definedName>
    <definedName name="T26?L8">'[32]26'!$F$38:$N$38,'[32]26'!$C$38:$D$38</definedName>
    <definedName name="T26?Name">'[59]поощрение (ДВ)'!#REF!</definedName>
    <definedName name="T26?unit?ПРЦ">'[59]поощрение (ДВ)'!#REF!</definedName>
    <definedName name="T26_Protection" localSheetId="0">'[32]26'!$K$34:$N$36,'[32]26'!$B$22:$B$24,P1_T26_Protection,P2_T26_Protection</definedName>
    <definedName name="T26_Protection">'[32]26'!$K$34:$N$36,'[32]26'!$B$22:$B$24,P1_T26_Protection,P2_T26_Protection</definedName>
    <definedName name="T26_Protection_4">(#REF!,#REF!,P1_T26_Protection,P2_T26_Protection)</definedName>
    <definedName name="T27?axis?R?ВРАС">'[32]27'!$C$34:$S$36,'[32]27'!$C$22:$S$24</definedName>
    <definedName name="T27?axis?R?ВРАС?">'[32]27'!$B$34:$B$36,'[32]27'!$B$22:$B$24</definedName>
    <definedName name="T27?axis?ПРД?БАЗ">'[41]27'!$I$6:$J$11,'[41]27'!$F$6:$G$11</definedName>
    <definedName name="T27?axis?ПРД?ПРЕД">'[41]27'!$K$6:$L$11,'[41]27'!$D$6:$E$11</definedName>
    <definedName name="T27?axis?ПРД?РЕГ">#REF!</definedName>
    <definedName name="T27?axis?ПФ?ПЛАН">'[41]27'!$I$6:$I$11,'[41]27'!$D$6:$D$11,'[41]27'!$K$6:$K$11,'[41]27'!$F$6:$F$11</definedName>
    <definedName name="T27?axis?ПФ?ФАКТ">'[41]27'!$J$6:$J$11,'[41]27'!$E$6:$E$11,'[41]27'!$L$6:$L$11,'[41]27'!$G$6:$G$11</definedName>
    <definedName name="T27?Data">#REF!</definedName>
    <definedName name="T27?item_ext?РОСТ">#REF!</definedName>
    <definedName name="T27?L1">#REF!</definedName>
    <definedName name="T27?L1.1">'[32]27'!$F$10:$S$10,'[32]27'!$C$10:$D$10</definedName>
    <definedName name="T27?L2">#REF!</definedName>
    <definedName name="T27?L2.1">'[32]27'!$F$13:$S$13,'[32]27'!$C$13:$D$13</definedName>
    <definedName name="T27?L3">#REF!</definedName>
    <definedName name="T27?L4">#REF!</definedName>
    <definedName name="T27?L5">#REF!</definedName>
    <definedName name="T27?L5.3">'[32]27'!$F$20:$S$20,'[32]27'!$C$20:$D$20</definedName>
    <definedName name="T27?L5.3.x">'[32]27'!$F$22:$S$24,'[32]27'!$C$22:$D$24</definedName>
    <definedName name="T27?L6">#REF!</definedName>
    <definedName name="T27?L7">'[32]27'!$F$27:$S$27,'[32]27'!$C$27:$D$27</definedName>
    <definedName name="T27?L7.1">'[32]27'!$F$29:$S$29,'[32]27'!$C$29:$D$29</definedName>
    <definedName name="T27?L7.2">'[32]27'!$F$30:$S$30,'[32]27'!$C$30:$D$30</definedName>
    <definedName name="T27?L7.3">'[32]27'!$F$31:$S$31,'[32]27'!$C$31:$D$31</definedName>
    <definedName name="T27?L7.4">'[32]27'!$F$32:$S$32,'[32]27'!$C$32:$D$32</definedName>
    <definedName name="T27?L7.4.x">'[32]27'!$F$34:$S$36,'[32]27'!$C$34:$D$36</definedName>
    <definedName name="T27?L8">'[32]27'!$F$38:$S$38,'[32]27'!$C$38:$D$38</definedName>
    <definedName name="T27?Name">#REF!</definedName>
    <definedName name="T27?Table">#REF!</definedName>
    <definedName name="T27?Title">#REF!</definedName>
    <definedName name="T27?unit?ПРЦ">'[41]27'!$D$7:$H$7, '[41]27'!$I$6:$L$11</definedName>
    <definedName name="T27?unit?ТРУБ">'[41]27'!$D$6:$H$6, '[41]27'!$D$8:$H$11</definedName>
    <definedName name="T27_Protect">'[42]27'!$E$12:$E$13,'[42]27'!$K$4:$AH$4,'[42]27'!$AK$12:$AK$13</definedName>
    <definedName name="T27_Protection" localSheetId="0">'[32]27'!$P$34:$S$36,'[32]27'!$B$22:$B$24,P1_T27_Protection,P2_T27_Protection,P3_T27_Protection</definedName>
    <definedName name="T27_Protection">'[32]27'!$P$34:$S$36,'[32]27'!$B$22:$B$24,P1_T27_Protection,P2_T27_Protection,P3_T27_Protection</definedName>
    <definedName name="T27_Protection_4">(#REF!,#REF!,P1_T27_Protection,P2_T27_Protection,P3_T27_Protection)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.3?unit?РУБ.ГКАЛ_4">#N/A</definedName>
    <definedName name="T28?axis?R?ПЭ" localSheetId="0">P2_T28?axis?R?ПЭ,P3_T28?axis?R?ПЭ,P4_T28?axis?R?ПЭ,P5_T28?axis?R?ПЭ,'ТМ 2020'!P6_T28?axis?R?ПЭ</definedName>
    <definedName name="T28?axis?R?ПЭ">P2_T28?axis?R?ПЭ,P3_T28?axis?R?ПЭ,P4_T28?axis?R?ПЭ,P5_T28?axis?R?ПЭ,[5]!P6_T28?axis?R?ПЭ</definedName>
    <definedName name="T28?axis?R?ПЭ?" localSheetId="0">P2_T28?axis?R?ПЭ?,P3_T28?axis?R?ПЭ?,P4_T28?axis?R?ПЭ?,P5_T28?axis?R?ПЭ?,'ТМ 2020'!P6_T28?axis?R?ПЭ?</definedName>
    <definedName name="T28?axis?R?ПЭ?">P2_T28?axis?R?ПЭ?,P3_T28?axis?R?ПЭ?,P4_T28?axis?R?ПЭ?,P5_T28?axis?R?ПЭ?,[5]!P6_T28?axis?R?ПЭ?</definedName>
    <definedName name="T28?axis?R?ПЭ?_4">#N/A</definedName>
    <definedName name="T28?axis?R?ПЭ_4">#N/A</definedName>
    <definedName name="T28?axis?ПРД?БАЗ">'[41]28'!$I$6:$J$17,'[41]28'!$F$6:$G$17</definedName>
    <definedName name="T28?axis?ПРД?ПРЕД">'[41]28'!$K$6:$L$17,'[41]28'!$D$6:$E$17</definedName>
    <definedName name="T28?axis?ПРД?РЕГ">'[59]другие из прибыли'!#REF!</definedName>
    <definedName name="T28?axis?ПФ?ПЛАН">'[41]28'!$I$6:$I$17,'[41]28'!$D$6:$D$17,'[41]28'!$K$6:$K$17,'[41]28'!$F$6:$F$17</definedName>
    <definedName name="T28?axis?ПФ?ФАКТ">'[41]28'!$J$6:$J$17,'[41]28'!$E$6:$E$17,'[41]28'!$L$6:$L$17,'[41]28'!$G$6:$G$17</definedName>
    <definedName name="T28?Data" localSheetId="0">'[32]28'!$D$190:$E$213,'[32]28'!$G$164:$H$187,'[32]28'!$D$164:$E$187,'[32]28'!$D$138:$I$161,'[32]28'!$D$8:$I$109,'[32]28'!$D$112:$I$135,P1_T28?Data</definedName>
    <definedName name="T28?Data">'[32]28'!$D$190:$E$213,'[32]28'!$G$164:$H$187,'[32]28'!$D$164:$E$187,'[32]28'!$D$138:$I$161,'[32]28'!$D$8:$I$109,'[32]28'!$D$112:$I$135,P1_T28?Data</definedName>
    <definedName name="T28?item_ext?ВСЕГО">'[32]28'!$I$8:$I$292,'[32]28'!$F$8:$F$292</definedName>
    <definedName name="T28?item_ext?ТЭ">'[32]28'!$E$8:$E$292,'[32]28'!$H$8:$H$292</definedName>
    <definedName name="T28?item_ext?ЭЭ">'[32]28'!$D$8:$D$292,'[32]28'!$G$8:$G$292</definedName>
    <definedName name="T28?L1.1.x">'[32]28'!$D$16:$I$18,'[32]28'!$D$11:$I$13</definedName>
    <definedName name="T28?L10.1.x">'[32]28'!$D$250:$I$252,'[32]28'!$D$245:$I$247</definedName>
    <definedName name="T28?L11.1.x">'[32]28'!$D$276:$I$278,'[32]28'!$D$271:$I$273</definedName>
    <definedName name="T28?L2.1.x">'[32]28'!$D$42:$I$44,'[32]28'!$D$37:$I$39</definedName>
    <definedName name="T28?L3.1.x">'[32]28'!$D$68:$I$70,'[32]28'!$D$63:$I$65</definedName>
    <definedName name="T28?L4.1.x">'[32]28'!$D$94:$I$96,'[32]28'!$D$89:$I$91</definedName>
    <definedName name="T28?L5.1.x">'[32]28'!$D$120:$I$122,'[32]28'!$D$115:$I$117</definedName>
    <definedName name="T28?L6.1.x">'[32]28'!$D$146:$I$148,'[32]28'!$D$141:$I$143</definedName>
    <definedName name="T28?L7.1.x">'[32]28'!$D$172:$I$174,'[32]28'!$D$167:$I$169</definedName>
    <definedName name="T28?L8.1.x">'[32]28'!$D$198:$I$200,'[32]28'!$D$193:$I$195</definedName>
    <definedName name="T28?L9.1.x">'[32]28'!$D$224:$I$226,'[32]28'!$D$219:$I$221</definedName>
    <definedName name="T28?Name">'[59]другие из прибыли'!#REF!</definedName>
    <definedName name="T28?unit?ГКАЛЧ">'[32]28'!$H$164:$H$187,'[32]28'!$E$164:$E$187</definedName>
    <definedName name="T28?unit?МКВТЧ">'[32]28'!$G$190:$G$213,'[32]28'!$D$190:$D$213</definedName>
    <definedName name="T28?unit?РУБ.ГКАЛ">'[32]28'!$E$216:$E$239,'[32]28'!$E$268:$E$292,'[32]28'!$H$268:$H$292,'[32]28'!$H$216:$H$239</definedName>
    <definedName name="T28?unit?РУБ.ГКАЛЧ.МЕС">'[32]28'!$H$242:$H$265,'[32]28'!$E$242:$E$265</definedName>
    <definedName name="T28?unit?РУБ.ТКВТ.МЕС">'[32]28'!$G$242:$G$265,'[32]28'!$D$242:$D$265</definedName>
    <definedName name="T28?unit?РУБ.ТКВТЧ">'[32]28'!$G$216:$G$239,'[32]28'!$D$268:$D$292,'[32]28'!$G$268:$G$292,'[32]28'!$D$216:$D$239</definedName>
    <definedName name="T28?unit?ТГКАЛ">'[32]28'!$H$190:$H$213,'[32]28'!$E$190:$E$213</definedName>
    <definedName name="T28?unit?ТКВТ">'[32]28'!$G$164:$G$187,'[32]28'!$D$164:$D$187</definedName>
    <definedName name="T28?unit?ТРУБ">'[32]28'!$D$138:$I$161,'[32]28'!$D$8:$I$109</definedName>
    <definedName name="T28_Copy">'[59]другие из прибыли'!#REF!</definedName>
    <definedName name="T28_Protection" localSheetId="0">P9_T28_Protection,P10_T28_Protection,P11_T28_Protection,'ТМ 2020'!P12_T28_Protection</definedName>
    <definedName name="T28_Protection">P9_T28_Protection,P10_T28_Protection,P11_T28_Protection,P12_T28_Protection</definedName>
    <definedName name="T29?axis?ПФ?ПЛАН">'[41]29'!$F$5:$F$11,'[41]29'!$D$5:$D$11</definedName>
    <definedName name="T29?axis?ПФ?ФАКТ">'[41]29'!$G$5:$G$11,'[41]29'!$E$5:$E$11</definedName>
    <definedName name="T29?Data">'[41]29'!$D$6:$H$9, '[41]29'!$D$11:$H$11</definedName>
    <definedName name="T29?item_ext?1СТ" localSheetId="0">P1_T29?item_ext?1СТ</definedName>
    <definedName name="T29?item_ext?1СТ">P1_T29?item_ext?1СТ</definedName>
    <definedName name="T29?item_ext?1СТ_4">#N/A</definedName>
    <definedName name="T29?item_ext?2СТ.М" localSheetId="0">P1_T29?item_ext?2СТ.М</definedName>
    <definedName name="T29?item_ext?2СТ.М">P1_T29?item_ext?2СТ.М</definedName>
    <definedName name="T29?item_ext?2СТ.М_4">#N/A</definedName>
    <definedName name="T29?item_ext?2СТ.Э" localSheetId="0">P1_T29?item_ext?2СТ.Э</definedName>
    <definedName name="T29?item_ext?2СТ.Э">P1_T29?item_ext?2СТ.Э</definedName>
    <definedName name="T29?item_ext?2СТ.Э_4">#N/A</definedName>
    <definedName name="T29?L10" localSheetId="0">P1_T29?L10</definedName>
    <definedName name="T29?L10">P1_T29?L10</definedName>
    <definedName name="T29?L10_4">#N/A</definedName>
    <definedName name="T29_Copy">[59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41]3'!$I$6:$J$20,'[41]3'!$F$6:$G$20</definedName>
    <definedName name="T3?axis?ПРД?ПРЕД">'[41]3'!$K$6:$L$20,'[41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41]3'!$I$6:$I$20,'[41]3'!$D$6:$D$20,'[41]3'!$K$6:$K$20,'[41]3'!$F$6:$F$20</definedName>
    <definedName name="T3?axis?ПФ?ФАКТ">'[41]3'!$J$6:$J$20,'[41]3'!$E$6:$E$20,'[41]3'!$L$6:$L$20,'[41]3'!$G$6:$G$20</definedName>
    <definedName name="T3?Data">#REF!</definedName>
    <definedName name="T3?item_ext?РОСТ">#REF!</definedName>
    <definedName name="T3?Items">'[45]3'!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41]3'!$D$13:$H$13,   '[41]3'!$D$16:$H$16</definedName>
    <definedName name="T3?unit?МКВТЧ">#REF!</definedName>
    <definedName name="T3?unit?ПРЦ">'[41]3'!$D$20:$H$20,   '[41]3'!$I$6:$L$20</definedName>
    <definedName name="T3?unit?РУБ.МКБ">#REF!,#REF!,#REF!,#REF!</definedName>
    <definedName name="T3?unit?ТГКАЛ">'[41]3'!$D$12:$H$12,   '[41]3'!$D$15:$H$15</definedName>
    <definedName name="T3?unit?ТРУБ">#REF!,#REF!,#REF!,#REF!</definedName>
    <definedName name="T3?unit?ТТУТ">'[41]3'!$D$10:$H$11,   '[41]3'!$D$14:$H$14,   '[41]3'!$D$17:$H$19</definedName>
    <definedName name="T3?unit?ТЫС.МКБ">#REF!,#REF!,#REF!,#REF!</definedName>
    <definedName name="T3_Add_Town">#REF!</definedName>
    <definedName name="T3_Copy">#REF!</definedName>
    <definedName name="T3_unpr_all">'[58]3'!$G$14:$L$58,'[58]3'!$N$14:$S$58,'[58]3'!$U$14:$Z$58,'[58]3'!$U$74:$Z$119,'[58]3'!$N$74:$S$119,'[58]3'!$G$74:$L$119,'[58]3'!$G$133:$L$178,'[58]3'!$N$133:$S$178,'[58]3'!$U$133:$Z$178,'[58]3'!$U$192:$Z$237,'[58]3'!$N$192:$S$237,'[58]3'!$G$192:$L$237,'[58]3'!$G$253:$L$298,'[58]3'!$N$253:$S$298,'[58]3'!$U$253:$Z$298</definedName>
    <definedName name="T3_Unprotected">#REF!,#REF!,#REF!,#REF!,#REF!,#REF!</definedName>
    <definedName name="T4.1?axis?R?ВТОП">'[41]4.1'!$E$5:$I$8, '[41]4.1'!$E$12:$I$15, '[41]4.1'!$E$18:$I$21</definedName>
    <definedName name="T4.1?axis?R?ВТОП?">'[41]4.1'!$C$5:$C$8, '[41]4.1'!$C$12:$C$15, '[41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41]4.1'!$E$4:$I$9, '[41]4.1'!$E$11:$I$15, '[41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41]4'!$E$7:$M$10,   '[41]4'!$E$14:$M$17,   '[41]4'!$E$20:$M$23,   '[41]4'!$E$26:$M$29,   '[41]4'!$E$32:$M$35,   '[41]4'!$E$38:$M$41,   '[41]4'!$E$45:$M$48,   '[41]4'!$E$51:$M$54,   '[41]4'!$E$58:$M$61,   '[41]4'!$E$65:$M$68,   '[41]4'!$E$72:$M$75</definedName>
    <definedName name="T4?axis?R?ВТОП?">'[41]4'!$C$7:$C$10,   '[41]4'!$C$14:$C$17,   '[41]4'!$C$20:$C$23,   '[41]4'!$C$26:$C$29,   '[41]4'!$C$32:$C$35,   '[41]4'!$C$38:$C$41,   '[41]4'!$C$45:$C$48,   '[41]4'!$C$51:$C$54,   '[41]4'!$C$58:$C$61,   '[41]4'!$C$65:$C$68,   '[41]4'!$C$72:$C$75</definedName>
    <definedName name="T4?axis?R?ОРГ?">#REF!</definedName>
    <definedName name="T4?axis?ОРГ">#REF!</definedName>
    <definedName name="T4?axis?ПРД?БАЗ">'[41]4'!$J$6:$K$81,'[41]4'!$G$6:$H$81</definedName>
    <definedName name="T4?axis?ПРД?ПРЕД">'[41]4'!$L$6:$M$81,'[41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41]4'!$J$6:$J$81,'[41]4'!$E$6:$E$81,'[41]4'!$L$6:$L$81,'[41]4'!$G$6:$G$81</definedName>
    <definedName name="T4?axis?ПФ?ФАКТ">'[41]4'!$K$6:$K$81,'[41]4'!$F$6:$F$81,'[41]4'!$M$6:$M$81,'[41]4'!$H$6:$H$81</definedName>
    <definedName name="T4?Data">'[41]4'!$E$6:$M$11, '[41]4'!$E$13:$M$17, '[41]4'!$E$20:$M$23, '[41]4'!$E$26:$M$29, '[41]4'!$E$32:$M$35, '[41]4'!$E$37:$M$42, '[41]4'!$E$45:$M$48, '[41]4'!$E$50:$M$55, '[41]4'!$E$57:$M$62, '[41]4'!$E$64:$M$69, '[41]4'!$E$72:$M$75, '[41]4'!$E$77:$M$78, '[41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41]4'!$J$6:$M$81, '[41]4'!$E$13:$I$17, '[41]4'!$E$78:$I$78</definedName>
    <definedName name="T4?unit?РУБ.МКБ">'[41]4'!$E$34:$I$34, '[41]4'!$E$47:$I$47, '[41]4'!$E$74:$I$74</definedName>
    <definedName name="T4?unit?РУБ.ТКВТЧ">#REF!</definedName>
    <definedName name="T4?unit?РУБ.ТНТ">'[41]4'!$E$32:$I$33, '[41]4'!$E$35:$I$35, '[41]4'!$E$45:$I$46, '[41]4'!$E$48:$I$48, '[41]4'!$E$72:$I$73, '[41]4'!$E$75:$I$75</definedName>
    <definedName name="T4?unit?РУБ.ТУТ">#REF!</definedName>
    <definedName name="T4?unit?ТРУБ">'[41]4'!$E$37:$I$42, '[41]4'!$E$50:$I$55, '[41]4'!$E$57:$I$62</definedName>
    <definedName name="T4?unit?ТТНТ">'[41]4'!$E$26:$I$27, '[41]4'!$E$29:$I$29</definedName>
    <definedName name="T4?unit?ТТУТ">#REF!</definedName>
    <definedName name="T4?unit?ТЫС.МКБ">#REF!,#REF!,#REF!,#REF!</definedName>
    <definedName name="T4_Add_Town">#REF!</definedName>
    <definedName name="T4_Change1">'[45]4'!$AP$11:$AP$17,'[45]4'!$AP$20,'[45]4'!$AP$22,'[45]4'!$AP$24:$AP$28</definedName>
    <definedName name="T4_Change2">'[45]4'!$AQ$11:$AQ$17,'[45]4'!$AQ$20,'[45]4'!$AQ$22,'[45]4'!$AQ$24:$AQ$28</definedName>
    <definedName name="T4_Change3">'[45]4'!$AR$11:$AR$17,'[45]4'!$AR$20,'[45]4'!$AR$22,'[45]4'!$AR$24:$AR$28</definedName>
    <definedName name="T4_Change4">'[45]4'!$AS$11:$AS$17,'[45]4'!$AS$20,'[45]4'!$AS$22,'[45]4'!$AS$24:$AS$28</definedName>
    <definedName name="T4_Copy">#REF!</definedName>
    <definedName name="T4_Data">'[45]4'!$F$8:$AN$9,'[45]4'!$F$11:$AN$22,'[45]4'!$F$24:$AN$28</definedName>
    <definedName name="T4_Protect" localSheetId="0">'[42]4'!$AA$24:$AD$28,'[42]4'!$G$11:$J$17,'ТМ 2020'!P1_T4_Protect,'ТМ 2020'!P2_T4_Protect</definedName>
    <definedName name="T4_Protect">#N/A</definedName>
    <definedName name="T4_Protected">'[45]4'!$F$11:$AN$22,'[45]4'!$F$24:$AN$28,'[45]4'!$F$8:$AN$9</definedName>
    <definedName name="T4_unpr_all">'[58]4'!$G$192:$L$237,'[58]4'!$G$253:$L$298,'[58]4'!$N$253:$S$298,'[58]4'!$U$253:$Z$298,'[58]4'!$N$192:$S$237,'[58]4'!$U$192:$Z$237,'[58]4'!$N$133:$S$177,'[58]4'!$N$178:$S$178,'[58]4'!$G$133:$L$178,'[58]4'!$U$133:$Z$178,'[58]4'!$G$74:$L$119,'[58]4'!$N$74:$S$119,'[58]4'!$U$74:$Z$119,'[58]4'!$G$13:$L$58,'[58]4'!$N$13:$S$58,'[58]4'!$U$13:$Z$58</definedName>
    <definedName name="T4_Unprotected">#REF!,#REF!,#REF!,#REF!,#REF!,#REF!</definedName>
    <definedName name="T4_write1">'[45]4'!$AP$11:$AP$17,'[45]4'!$AP$20,'[45]4'!$AP$22,'[45]4'!$AP$24:$AP$28,'[45]4'!$AP$18:$AP$19,'[45]4'!$AP$21,'[45]4'!$AP$8:$AP$9</definedName>
    <definedName name="T4_write2">'[45]4'!$AQ$8:$AQ$9,'[45]4'!$AQ$11:$AQ$22,'[45]4'!$AQ$24:$AQ$28</definedName>
    <definedName name="T4_write3">'[45]4'!$AR$8:$AR$9,'[45]4'!$AR$11:$AR$22,'[45]4'!$AR$24:$AR$28</definedName>
    <definedName name="T4_write4">'[45]4'!$AS$8:$AS$9,'[45]4'!$AS$11:$AS$22,'[45]4'!$AS$24:$AS$28</definedName>
    <definedName name="T4_write5">'[45]4'!$AO$8:$AO$9,'[45]4'!$AO$15:$AO$20,'[45]4'!$AO$22,'[45]4'!$AO$24:$AO$28</definedName>
    <definedName name="T5?axis?R?ВРАС">#REF!</definedName>
    <definedName name="T5?axis?R?ВРАС?">#REF!</definedName>
    <definedName name="T5?axis?R?ОС">'[41]5'!$E$7:$Q$18, '[41]5'!$E$21:$Q$32, '[41]5'!$E$35:$Q$46, '[41]5'!$E$49:$Q$60, '[41]5'!$E$63:$Q$74, '[41]5'!$E$77:$Q$88</definedName>
    <definedName name="T5?axis?R?ОС?">'[41]5'!$C$77:$C$88, '[41]5'!$C$63:$C$74, '[41]5'!$C$49:$C$60, '[41]5'!$C$35:$C$46, '[41]5'!$C$21:$C$32, '[41]5'!$C$7:$C$18</definedName>
    <definedName name="T5?axis?ПРД?БАЗ">'[41]5'!$N$6:$O$89,'[41]5'!$G$6:$H$89</definedName>
    <definedName name="T5?axis?ПРД?ПРЕД">'[41]5'!$P$6:$Q$89,'[41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41]5'!$E$6:$Q$18, '[41]5'!$E$20:$Q$32, '[41]5'!$E$34:$Q$46, '[41]5'!$E$48:$Q$60, '[41]5'!$E$63:$Q$74, '[41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41]5'!$N$6:$Q$18, '[41]5'!$N$20:$Q$32, '[41]5'!$N$34:$Q$46, '[41]5'!$N$48:$Q$60, '[41]5'!$E$63:$Q$74, '[41]5'!$N$76:$Q$88</definedName>
    <definedName name="T5?unit?РУБ">#REF!,#REF!</definedName>
    <definedName name="T5?unit?ТРУБ">'[41]5'!$E$76:$M$88, '[41]5'!$E$48:$M$60, '[41]5'!$E$34:$M$46, '[41]5'!$E$20:$M$32, '[41]5'!$E$6:$M$18</definedName>
    <definedName name="T5?unit?ЧЕЛ">#REF!,#REF!</definedName>
    <definedName name="T5_Change1">'[45]5'!$AP$11:$AP$18,'[45]5'!$AP$20,'[45]5'!$AP$22,'[45]5'!$AP$24:$AP$28</definedName>
    <definedName name="T5_Change2">'[45]5'!$AQ$11:$AQ$18,'[45]5'!$AQ$20,'[45]5'!$AQ$22,'[45]5'!$AQ$24:$AQ$28</definedName>
    <definedName name="T5_Change3">'[45]5'!$AR$11:$AR$18,'[45]5'!$AR$20,'[45]5'!$AR$22,'[45]5'!$AR$24:$AR$28</definedName>
    <definedName name="T5_Change4">'[45]5'!$AS$11:$AS$18,'[45]5'!$AS$20,'[45]5'!$AS$22,'[45]5'!$AS$24:$AS$28</definedName>
    <definedName name="T5_Data">'[45]5'!$F$24:$AN$28,'[45]5'!$F$11:$AN$22,'[45]5'!$F$8:$AN$9</definedName>
    <definedName name="T5_Protect">#REF!,#REF!,#REF!,#REF!</definedName>
    <definedName name="T5_Protected">'[45]5'!$F$11:$AN$22,'[45]5'!$F$24:$AN$28,'[45]5'!$F$8:$AN$9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41]6'!$I$6:$J$47,'[41]6'!$F$6:$G$47</definedName>
    <definedName name="T6?axis?ПРД?ПРЕД">'[41]6'!$K$6:$L$47,'[41]6'!$D$6:$E$47</definedName>
    <definedName name="T6?axis?ПРД?РЕГ">#REF!</definedName>
    <definedName name="T6?axis?ПФ?ПЛАН">'[41]6'!$I$6:$I$47,'[41]6'!$D$6:$D$47,'[41]6'!$K$6:$K$47,'[41]6'!$F$6:$F$47</definedName>
    <definedName name="T6?axis?ПФ?ФАКТ">'[41]6'!$J$6:$J$47,'[41]6'!$L$6:$L$47,'[41]6'!$E$6:$E$47,'[41]6'!$G$6:$G$47</definedName>
    <definedName name="T6?Data">'[41]6'!$D$7:$L$14, '[41]6'!$D$16:$L$19, '[41]6'!$D$21:$L$22, '[41]6'!$D$24:$L$25, '[41]6'!$D$27:$L$28, '[41]6'!$D$30:$L$31, '[41]6'!$D$33:$L$35, '[41]6'!$D$37:$L$39, '[41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41]6'!$D$12:$H$12, '[41]6'!$D$21:$H$21, '[41]6'!$D$24:$H$24, '[41]6'!$D$27:$H$27, '[41]6'!$D$30:$H$30, '[41]6'!$D$33:$H$33, '[41]6'!$D$47:$H$47, '[41]6'!$I$7:$L$47</definedName>
    <definedName name="T6?unit?РУБ">'[41]6'!$D$16:$H$16, '[41]6'!$D$19:$H$19, '[41]6'!$D$22:$H$22, '[41]6'!$D$25:$H$25, '[41]6'!$D$28:$H$28, '[41]6'!$D$31:$H$31, '[41]6'!$D$34:$H$35, '[41]6'!$D$43:$H$43</definedName>
    <definedName name="T6?unit?ТРУБ">'[41]6'!$D$37:$H$39, '[41]6'!$D$44:$H$46</definedName>
    <definedName name="T6?unit?ЧЕЛ">'[41]6'!$D$41:$H$42, '[41]6'!$D$13:$H$14, '[41]6'!$D$7:$H$11</definedName>
    <definedName name="T6_Protect" localSheetId="0">'[42]6'!$B$28:$B$37,'[42]6'!$D$28:$H$37,'[42]6'!$J$28:$N$37,'[42]6'!$D$39:$H$41,'[42]6'!$J$39:$N$41,'[42]6'!$B$46:$B$55,'ТМ 2020'!P1_T6_Protect</definedName>
    <definedName name="T6_Protect">#N/A</definedName>
    <definedName name="T7?axis?ПРД?БАЗ">[59]материалы!$K$6:$L$10,[59]материалы!$H$6:$I$10</definedName>
    <definedName name="T7?axis?ПРД?ПРЕД">[59]материалы!$M$6:$N$10,[59]материалы!$F$6:$G$10</definedName>
    <definedName name="T7?axis?ПФ?ПЛАН">[59]материалы!$K$6:$K$10,[59]материалы!$F$6:$F$10,[59]материалы!$M$6:$M$10,[59]материалы!$H$6:$H$10</definedName>
    <definedName name="T7?axis?ПФ?ФАКТ">[59]материалы!$L$6:$L$10,[59]материалы!$G$6:$G$10,[59]материалы!$N$6:$N$10,[59]материалы!$I$6:$I$10</definedName>
    <definedName name="T7?Data">#N/A</definedName>
    <definedName name="T7?L3">[59]материалы!#REF!</definedName>
    <definedName name="T7?L4">[59]материалы!#REF!</definedName>
    <definedName name="T8?axis?ПРД?БАЗ">'[41]8'!$I$6:$J$42, '[41]8'!$F$6:$G$42</definedName>
    <definedName name="T8?axis?ПРД?ПРЕД">'[41]8'!$K$6:$L$42, '[41]8'!$D$6:$E$42</definedName>
    <definedName name="T8?axis?ПФ?ПЛАН">'[41]8'!$I$6:$I$42, '[41]8'!$D$6:$D$42, '[41]8'!$K$6:$K$42, '[41]8'!$F$6:$F$42</definedName>
    <definedName name="T8?axis?ПФ?ФАКТ">'[41]8'!$G$6:$G$42, '[41]8'!$J$6:$J$42, '[41]8'!$L$6:$L$42, '[41]8'!$E$6:$E$42</definedName>
    <definedName name="T8?Data">'[41]8'!$D$10:$L$12,'[41]8'!$D$14:$L$16,'[41]8'!$D$18:$L$20,'[41]8'!$D$22:$L$24,'[41]8'!$D$26:$L$28,'[41]8'!$D$30:$L$32,'[41]8'!$D$36:$L$38,'[41]8'!$D$40:$L$42,'[41]8'!$D$6:$L$8</definedName>
    <definedName name="T8?item_ext?РОСТ">[59]ремонты!#REF!</definedName>
    <definedName name="T8?Name">[59]ремонты!#REF!</definedName>
    <definedName name="T8?unit?ПРЦ">[59]ремонты!#REF!</definedName>
    <definedName name="T8?unit?ТРУБ">'[41]8'!$D$40:$H$42,'[41]8'!$D$6:$H$32</definedName>
    <definedName name="T9?axis?ПРД?БАЗ">'[41]9'!$I$6:$J$16,'[41]9'!$F$6:$G$16</definedName>
    <definedName name="T9?axis?ПРД?ПРЕД">'[41]9'!$K$6:$L$16,'[41]9'!$D$6:$E$16</definedName>
    <definedName name="T9?axis?ПРД?РЕГ">#REF!</definedName>
    <definedName name="T9?axis?ПФ?ПЛАН">'[41]9'!$I$6:$I$16,'[41]9'!$D$6:$D$16,'[41]9'!$K$6:$K$16,'[41]9'!$F$6:$F$16</definedName>
    <definedName name="T9?axis?ПФ?ФАКТ">'[41]9'!$J$6:$J$16,'[41]9'!$E$6:$E$16,'[41]9'!$L$6:$L$16,'[41]9'!$G$6:$G$16</definedName>
    <definedName name="T9?Data">'[41]9'!$D$6:$L$6, '[41]9'!$D$8:$L$9, '[41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41]9'!$D$8:$H$8, '[41]9'!$D$11:$H$11</definedName>
    <definedName name="T9?unit?ТРУБ">'[41]9'!$D$9:$H$9, '[41]9'!$D$12:$H$16</definedName>
    <definedName name="Tab">[61]FES!#REF!</definedName>
    <definedName name="tab0">[4]MAIN!$A$13:$F$30</definedName>
    <definedName name="Table">#REF!</definedName>
    <definedName name="TARGET">[59]TEHSHEET!$I$42:$I$45</definedName>
    <definedName name="TAXE1">[4]MAIN!$A$641:$IV$646</definedName>
    <definedName name="TAXE2">[4]MAIN!$A$674:$IV$679</definedName>
    <definedName name="TEMP">#REF!,#REF!</definedName>
    <definedName name="TEMP_4">"#REF!,#REF!"</definedName>
    <definedName name="TES">#REF!</definedName>
    <definedName name="TES_4">"#REF!"</definedName>
    <definedName name="TES_DATA">#REF!</definedName>
    <definedName name="TES_LIST">#REF!</definedName>
    <definedName name="TESList">[16]Лист!$A$220</definedName>
    <definedName name="TESQnt">[16]Лист!$B$221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,#REF!</definedName>
    <definedName name="TEST3" localSheetId="0">#REF!</definedName>
    <definedName name="TEST3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yietuow">[12]!teyietuow</definedName>
    <definedName name="tfggggggggggggggg">[13]!tfggggggggggggggg</definedName>
    <definedName name="tfhgfhvfv">[13]!tfhgfhvfv</definedName>
    <definedName name="tfjhgjk">[13]!tfjhgjk</definedName>
    <definedName name="TOTWC">[4]MAIN!$C$1341</definedName>
    <definedName name="TP2.1_Protect">[42]P2.1!$F$28:$G$37,[42]P2.1!$F$40:$G$43,[42]P2.1!$F$7:$G$26</definedName>
    <definedName name="TP2_1_Data">[45]P2.1!$F$7:$J$26,[45]P2.1!$H$27:$J$44,[45]P2.1!$F$40:$G$43,[45]P2.1!$F$28:$G$37</definedName>
    <definedName name="TP2_2_Data">[45]P2.2!$H$7:$J$51,[45]P2.2!$F$7:$G$47</definedName>
    <definedName name="TPER_Data">[45]перекрестка!$F$13:$G$24,[45]перекрестка!$H$20:$H$24,[45]перекрестка!$H$14:$H$18,[45]перекрестка!$J$13:$J$24,[45]перекрестка!$K$20:$K$24,[45]перекрестка!$K$14:$K$18,[45]перекрестка!$J$26:$K$30,[45]перекрестка!$N$13:$N$24,[45]перекрестка!$F$26:$H$30,[45]перекрестка!$F$32:$H$36,[45]перекрестка!$J$32:$K$36,[45]перекрестка!$N$32:$N$36,[45]перекрестка!$N$26:$N$30,[45]перекрестка!$F$38:$H$42,[45]перекрестка!$J$38:$K$42,[45]перекрестка!$N$38:$N$42,[45]перекрестка!$F$44:$H$48,[45]перекрестка!$J$44:$K$48,[45]перекрестка!$N$44:$N$48</definedName>
    <definedName name="trffffffffffffffffffffff">[13]!trffffffffffffffffffffff</definedName>
    <definedName name="trfgffffffffffff">[13]!trfgffffffffffff</definedName>
    <definedName name="trfgffffffffffffffffff" hidden="1">{#N/A,#N/A,TRUE,"Лист1";#N/A,#N/A,TRUE,"Лист2";#N/A,#N/A,TRUE,"Лист3"}</definedName>
    <definedName name="trtfffffffffffffffff">[13]!trtfffffffffffffffff</definedName>
    <definedName name="trttttttttttttttttttt" hidden="1">{#N/A,#N/A,TRUE,"Лист1";#N/A,#N/A,TRUE,"Лист2";#N/A,#N/A,TRUE,"Лист3"}</definedName>
    <definedName name="trtyyyyyyyyyyyyyyyy">[13]!trtyyyyyyyyyyyyyyyy</definedName>
    <definedName name="trygy">[13]!trygy</definedName>
    <definedName name="trytuy">[13]!trytuy</definedName>
    <definedName name="tryyyu">[13]!tryyyu</definedName>
    <definedName name="TTT">#REF!</definedName>
    <definedName name="TUList">[16]Лист!$A$210</definedName>
    <definedName name="TUQnt">[16]Лист!$B$211</definedName>
    <definedName name="ty" localSheetId="0">[26]FES!#REF!</definedName>
    <definedName name="ty">[26]FES!#REF!</definedName>
    <definedName name="tyrctddfg">[13]!tyrctddfg</definedName>
    <definedName name="tyrttttttttttttt">[13]!tyrttttttttttttt</definedName>
    <definedName name="tпв" localSheetId="0">[30]Лист1!#REF!</definedName>
    <definedName name="tпв">[30]Лист1!#REF!</definedName>
    <definedName name="uhhhhhhhhhhhhhhhhh">[13]!uhhhhhhhhhhhhhhhhh</definedName>
    <definedName name="uhhjhjg">[13]!uhhjhjg</definedName>
    <definedName name="uhjhhhhhhhhhhhhh" hidden="1">{#N/A,#N/A,TRUE,"Лист1";#N/A,#N/A,TRUE,"Лист2";#N/A,#N/A,TRUE,"Лист3"}</definedName>
    <definedName name="uhuyguftyf">[13]!uhuyguftyf</definedName>
    <definedName name="uiyuyuy" hidden="1">{#N/A,#N/A,TRUE,"Лист1";#N/A,#N/A,TRUE,"Лист2";#N/A,#N/A,TRUE,"Лист3"}</definedName>
    <definedName name="ujyhjggggggggggggggggggggg">[13]!ujyhjggggggggggggggggggggg</definedName>
    <definedName name="uka" localSheetId="0">[6]!uka</definedName>
    <definedName name="uka">#N/A</definedName>
    <definedName name="unhjjjjjjjjjjjjjjjj">[13]!unhjjjjjjjjjjjjjjjj</definedName>
    <definedName name="upr">[5]!upr</definedName>
    <definedName name="upr_4">"'рт-передача'!upr"</definedName>
    <definedName name="USE">#REF!</definedName>
    <definedName name="USED">#REF!</definedName>
    <definedName name="ůůů">[5]!ůůů</definedName>
    <definedName name="ůůů_4">"'рт-передача'!ůůů"</definedName>
    <definedName name="uuuuuu">[13]!uuuuuu</definedName>
    <definedName name="uuuuuuuuuuuuuuuuu">[13]!uuuuuuuuuuuuuuuuu</definedName>
    <definedName name="uyttydfddfsdf">[13]!uyttydfddfsdf</definedName>
    <definedName name="uytytr" hidden="1">{#N/A,#N/A,TRUE,"Лист1";#N/A,#N/A,TRUE,"Лист2";#N/A,#N/A,TRUE,"Лист3"}</definedName>
    <definedName name="uyughhhhhhhhhhhhhhhhhhhhhh">[13]!uyughhhhhhhhhhhhhhhhhhhhhh</definedName>
    <definedName name="uyuhhhhhhhhhhhhhhhhh">[13]!uyuhhhhhhhhhhhhhhhhh</definedName>
    <definedName name="uyuiuhj">[13]!uyuiuhj</definedName>
    <definedName name="uyuiyuttyt" hidden="1">{#N/A,#N/A,TRUE,"Лист1";#N/A,#N/A,TRUE,"Лист2";#N/A,#N/A,TRUE,"Лист3"}</definedName>
    <definedName name="uyuytuyfgh">[13]!uyuytuyfgh</definedName>
    <definedName name="uyyuttr" hidden="1">{#N/A,#N/A,TRUE,"Лист1";#N/A,#N/A,TRUE,"Лист2";#N/A,#N/A,TRUE,"Лист3"}</definedName>
    <definedName name="v">[5]!v</definedName>
    <definedName name="VAT">[4]MAIN!$F$597</definedName>
    <definedName name="vbcvfgdfdsa">[13]!vbcvfgdfdsa</definedName>
    <definedName name="vbfffffffffffffff">[13]!vbfffffffffffffff</definedName>
    <definedName name="vbgffdds">[13]!vbgffdds</definedName>
    <definedName name="vbvvcxxxxxxxxxxxx">[13]!vbvvcxxxxxxxxxxxx</definedName>
    <definedName name="vccfddfsd">[13]!vccfddfsd</definedName>
    <definedName name="vcfdfs" hidden="1">{#N/A,#N/A,TRUE,"Лист1";#N/A,#N/A,TRUE,"Лист2";#N/A,#N/A,TRUE,"Лист3"}</definedName>
    <definedName name="vcfffffffffffffff">[13]!vcfffffffffffffff</definedName>
    <definedName name="vcffffffffffffffff">[13]!vcffffffffffffffff</definedName>
    <definedName name="vcfffffffffffffffffff">[13]!vcfffffffffffffffffff</definedName>
    <definedName name="vcffffffffffffffffffff">[13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13]!vdfffffffffffffffffff</definedName>
    <definedName name="VDOC">#REF!</definedName>
    <definedName name="VDOC_4">"#REF!"</definedName>
    <definedName name="vffffffffffffffffffff">[13]!vffffffffffffffffffff</definedName>
    <definedName name="vfgfffffffffffffffff">[13]!vfgfffffffffffffffff</definedName>
    <definedName name="vghfgddfsdaas">[13]!vghfgddfsdaas</definedName>
    <definedName name="VV">[5]!VV</definedName>
    <definedName name="VV_4">"'рт-передача'!vv"</definedName>
    <definedName name="vvbnbv">[13]!vvbnbv</definedName>
    <definedName name="vvv">[5]!vvv</definedName>
    <definedName name="vvvffffffffffffffffff">[13]!vvvffffffffffffffffff</definedName>
    <definedName name="vvvv">[13]!vvvv</definedName>
    <definedName name="vvvvvv">[5]!vvvvvv</definedName>
    <definedName name="vvvvvvvv">[5]!vvvvvvvv</definedName>
    <definedName name="vvvvvvvvv">[5]!vvvvvvvvv</definedName>
    <definedName name="vvvvvvvvvvvvv">[5]!vvvvvvvvvvvvv</definedName>
    <definedName name="vvvvvvvvvvvvvv">[5]!vvvvvvvvvvvvvv</definedName>
    <definedName name="vvvvvvvvvvvvvvvvv">[5]!vvvvvvvvvvvvvvvvv</definedName>
    <definedName name="w">[62]!w</definedName>
    <definedName name="waddddddddddddddddddd" hidden="1">{#N/A,#N/A,TRUE,"Лист1";#N/A,#N/A,TRUE,"Лист2";#N/A,#N/A,TRUE,"Лист3"}</definedName>
    <definedName name="wdsfdsssssssssssssssssss">[13]!wdsfdsssssssssssssssssss</definedName>
    <definedName name="we">[5]!we</definedName>
    <definedName name="we_4">"'рт-передача'!we"</definedName>
    <definedName name="werrytruy">[13]!werrytruy</definedName>
    <definedName name="wertryt">[13]!wertryt</definedName>
    <definedName name="wesddddddddddddddddd" hidden="1">{#N/A,#N/A,TRUE,"Лист1";#N/A,#N/A,TRUE,"Лист2";#N/A,#N/A,TRUE,"Лист3"}</definedName>
    <definedName name="wetrtyruy">[13]!wetrtyruy</definedName>
    <definedName name="wrn.ррр." localSheetId="0" hidden="1">{#N/A,#N/A,FALSE,"Уравнения"}</definedName>
    <definedName name="wrn.ррр." hidden="1">{#N/A,#N/A,FALSE,"Уравнения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>[63]!ww</definedName>
    <definedName name="www">[5]!www</definedName>
    <definedName name="wwww">[5]!wwww</definedName>
    <definedName name="wwwwww">[5]!wwwwww</definedName>
    <definedName name="wwwwwww">[5]!wwwwwww</definedName>
    <definedName name="wwwwwwww">[5]!wwwwwwww</definedName>
    <definedName name="wwwwwwwwww">[5]!wwwwwwwwww</definedName>
    <definedName name="wwwwwwwwwww">[5]!wwwwwwwwwww</definedName>
    <definedName name="wwwwwwwwwwww">[5]!wwwwwwwwwwww</definedName>
    <definedName name="wwwwwwwwwwwww">[5]!wwwwwwwwwwwww</definedName>
    <definedName name="x">[13]!x</definedName>
    <definedName name="xcb">[12]!xcb</definedName>
    <definedName name="xcbvbnbm">[13]!xcbvbnbm</definedName>
    <definedName name="xcfdfdfffffffffffff">[13]!xcfdfdfffffffffffff</definedName>
    <definedName name="xdsfds">[13]!xdsfds</definedName>
    <definedName name="xvcbvcbn">[13]!xvcbvcbn</definedName>
    <definedName name="xvccvcbn">[13]!xvccvcbn</definedName>
    <definedName name="xvzxv">[12]!xvzxv</definedName>
    <definedName name="xzxsassssssssssssssss">[13]!xzxsassssssssssssssss</definedName>
    <definedName name="YEAR">#REF!</definedName>
    <definedName name="YEAR_4">"#REF!"</definedName>
    <definedName name="yfgdfdfffffffffffff" hidden="1">{#N/A,#N/A,TRUE,"Лист1";#N/A,#N/A,TRUE,"Лист2";#N/A,#N/A,TRUE,"Лист3"}</definedName>
    <definedName name="yggfgffffffffff">[13]!yggfgffffffffff</definedName>
    <definedName name="yhiuyhiuyhi">[13]!yhiuyhiuyhi</definedName>
    <definedName name="yiujhuuuuuuuuuuuuuuuuu">[13]!yiujhuuuuuuuuuuuuuuuuu</definedName>
    <definedName name="yiuyiub">[13]!yiuyiub</definedName>
    <definedName name="ytgfgffffffffffffff">[13]!ytgfgffffffffffffff</definedName>
    <definedName name="ytghfgd">[13]!ytghfgd</definedName>
    <definedName name="ytghgggggggggggg">[13]!ytghgggggggggggg</definedName>
    <definedName name="ytouy">[13]!ytouy</definedName>
    <definedName name="yttttttttttttttt">[13]!yttttttttttttttt</definedName>
    <definedName name="ytttttttttttttttttttt" hidden="1">{#N/A,#N/A,TRUE,"Лист1";#N/A,#N/A,TRUE,"Лист2";#N/A,#N/A,TRUE,"Лист3"}</definedName>
    <definedName name="ytuiytu">[13]!ytuiytu</definedName>
    <definedName name="ytyggggggggggggggg" hidden="1">{#N/A,#N/A,TRUE,"Лист1";#N/A,#N/A,TRUE,"Лист2";#N/A,#N/A,TRUE,"Лист3"}</definedName>
    <definedName name="yuo">[13]!yuo</definedName>
    <definedName name="yuoryor">[12]!yuoryor</definedName>
    <definedName name="yutghhhhhhhhhhhhhhhhhh">[13]!yutghhhhhhhhhhhhhhhhhh</definedName>
    <definedName name="yutyttry">[13]!yutyttry</definedName>
    <definedName name="yuuyjhg">[13]!yuuyjhg</definedName>
    <definedName name="zcb">[12]!zcb</definedName>
    <definedName name="zcxvcvcbvvn">[13]!zcxvcvcbvvn</definedName>
    <definedName name="ZERO">#REF!</definedName>
    <definedName name="zg">[12]!zg</definedName>
    <definedName name="zoja">#N/A</definedName>
    <definedName name="zxva">[12]!zxva</definedName>
    <definedName name="zxvzxvzxv">[12]!zxvzxvzxv</definedName>
    <definedName name="а">[18]Уравнения!$B$5</definedName>
    <definedName name="А1" localSheetId="0">#REF!</definedName>
    <definedName name="а1">#REF!</definedName>
    <definedName name="А77">[64]Рейтинг!$A$14</definedName>
    <definedName name="А8">#REF!</definedName>
    <definedName name="А9" localSheetId="0">#REF!</definedName>
    <definedName name="А9">#REF!</definedName>
    <definedName name="аа">[5]!аа</definedName>
    <definedName name="аа_4">"'рт-передача'!аа"</definedName>
    <definedName name="АААААААА" localSheetId="0">[12]!АААААААА</definedName>
    <definedName name="АААААААА">[5]!АААААААА</definedName>
    <definedName name="АААААААА_4">"'рт-передача'!аааааааа"</definedName>
    <definedName name="ав">[5]!ав</definedName>
    <definedName name="ав_4">"'рт-передача'!ав"</definedName>
    <definedName name="ававпаврпв">[13]!ававпаврпв</definedName>
    <definedName name="авг">#REF!</definedName>
    <definedName name="авг2">#REF!</definedName>
    <definedName name="аи">'[65]ИТ-бюджет'!$L$5:$L$99</definedName>
    <definedName name="аичавыукфцу">[13]!аичавыукфцу</definedName>
    <definedName name="аотр">'[66]ИТ-бюджет'!$L$5:$L$99</definedName>
    <definedName name="ап" localSheetId="0">[12]!ап</definedName>
    <definedName name="ап">[5]!ап</definedName>
    <definedName name="ап_4">"'рт-передача'!ап"</definedName>
    <definedName name="апапарп">[13]!апапарп</definedName>
    <definedName name="апвар">[12]!апвар</definedName>
    <definedName name="апир">'[67]ИТ-бюджет'!$L$5:$L$99</definedName>
    <definedName name="аппячфы">[13]!аппячфы</definedName>
    <definedName name="апр">#REF!</definedName>
    <definedName name="апр2">#REF!</definedName>
    <definedName name="АТП">#REF!</definedName>
    <definedName name="ау">'[68]ИТ-бюджет'!$L$5:$L$99</definedName>
    <definedName name="аяыпамыпмипи">[5]!аяыпамыпмипи</definedName>
    <definedName name="аяыпамыпмипи_4">"'рт-передача'!аяыпамыпмипи"</definedName>
    <definedName name="б">[12]!б</definedName>
    <definedName name="Б8">[3]FES!#REF!</definedName>
    <definedName name="база">[69]SHPZ!$A$1:$BC$4313</definedName>
    <definedName name="_xlnm.Database" localSheetId="0">#REF!</definedName>
    <definedName name="_xlnm.Database">#REF!</definedName>
    <definedName name="Базовые">'[70]Производство электроэнергии'!$A$95</definedName>
    <definedName name="БазовыйПериод">[71]Заголовок!$B$15</definedName>
    <definedName name="бб">[5]!бб</definedName>
    <definedName name="бб_4">"'рт-передача'!бб"</definedName>
    <definedName name="БС" localSheetId="0">[72]Справочники!$A$4:$A$6</definedName>
    <definedName name="БС">[73]Справочники!$A$4:$A$6</definedName>
    <definedName name="БЭ" localSheetId="0">#REF!</definedName>
    <definedName name="БЭ">#REF!</definedName>
    <definedName name="БЭ2" localSheetId="0">#REF!</definedName>
    <definedName name="БЭ2">#REF!</definedName>
    <definedName name="БЭ3" localSheetId="0">#REF!</definedName>
    <definedName name="БЭ3">#REF!</definedName>
    <definedName name="БЭ4" localSheetId="0">#REF!</definedName>
    <definedName name="БЭ4">#REF!</definedName>
    <definedName name="БЭ5" localSheetId="0">#REF!</definedName>
    <definedName name="БЭ5">#REF!</definedName>
    <definedName name="БЭ6" localSheetId="0">#REF!</definedName>
    <definedName name="БЭ6">#REF!</definedName>
    <definedName name="БЭ7" localSheetId="0">#REF!</definedName>
    <definedName name="БЭ7">#REF!</definedName>
    <definedName name="Бюджетные_электроэнергии">'[70]Производство электроэнергии'!$A$111</definedName>
    <definedName name="в" localSheetId="0">[74]!Выборка_БА_ЖД</definedName>
    <definedName name="в">[5]!в</definedName>
    <definedName name="в_4">"'рт-передача'!в"</definedName>
    <definedName name="в23ё" localSheetId="0">[19]!в23ё</definedName>
    <definedName name="в23ё">[20]!в23ё</definedName>
    <definedName name="в23ё_4">"'рт-передача'!в23ё"</definedName>
    <definedName name="в23е1">[5]!в23е1</definedName>
    <definedName name="ва" localSheetId="0">[12]!ва</definedName>
    <definedName name="ва">#REF!</definedName>
    <definedName name="вамвапм">'[75]ИТ-бюджет'!$L$5:$L$98</definedName>
    <definedName name="вап">[5]!вап</definedName>
    <definedName name="вап_4">"'рт-передача'!вап"</definedName>
    <definedName name="Вар.их">[5]!Вар.их</definedName>
    <definedName name="Вар.их_4">"'рт-передача'!вар.их"</definedName>
    <definedName name="Вар.КАЛМЭ">[5]!Вар.КАЛМЭ</definedName>
    <definedName name="Вар.КАЛМЭ_4">"'рт-передача'!вар.калмэ"</definedName>
    <definedName name="вв" localSheetId="0">[19]!вв</definedName>
    <definedName name="вв">[20]!вв</definedName>
    <definedName name="вв_4">"'рт-передача'!вв"</definedName>
    <definedName name="вв1">[5]!вв1</definedName>
    <definedName name="вв110" localSheetId="0">'[76]ПС рек'!#REF!</definedName>
    <definedName name="вв110">'[76]ПС рек'!#REF!</definedName>
    <definedName name="вв20" localSheetId="0">'[76]ПС рек'!#REF!</definedName>
    <definedName name="вв20">'[76]ПС рек'!#REF!</definedName>
    <definedName name="вв220" localSheetId="0">'[76]ПС рек'!#REF!</definedName>
    <definedName name="вв220">'[76]ПС рек'!#REF!</definedName>
    <definedName name="вв330">'[76]ПС рек'!#REF!</definedName>
    <definedName name="вв35">'[76]ПС рек'!#REF!</definedName>
    <definedName name="вв500">'[76]ПС рек'!#REF!</definedName>
    <definedName name="вв750">'[76]ПС рек'!#REF!</definedName>
    <definedName name="Вид_Бизнеса">[77]t_настройки!#REF!</definedName>
    <definedName name="Виды_деятельности">[78]t_настройки!$I$43:$I$61</definedName>
    <definedName name="витт" hidden="1">{#N/A,#N/A,TRUE,"Лист1";#N/A,#N/A,TRUE,"Лист2";#N/A,#N/A,TRUE,"Лист3"}</definedName>
    <definedName name="ВЛТРАССА" localSheetId="0">'[76]ЛЭП нов'!#REF!</definedName>
    <definedName name="ВЛТРАССА">'[76]ЛЭП нов'!#REF!</definedName>
    <definedName name="вм">[5]!вм</definedName>
    <definedName name="вм_4">"'рт-передача'!вм"</definedName>
    <definedName name="вмивртвр">[5]!вмивртвр</definedName>
    <definedName name="вмивртвр_4">"'рт-передача'!вмивртвр"</definedName>
    <definedName name="вн20" localSheetId="0">'[76]ПС рек'!#REF!</definedName>
    <definedName name="вн20">'[76]ПС рек'!#REF!</definedName>
    <definedName name="Волгоградэнерго" localSheetId="0">#REF!</definedName>
    <definedName name="Волгоградэнерго">#REF!</definedName>
    <definedName name="восемь">#REF!</definedName>
    <definedName name="вп">'[75]ИТ-бюджет'!$L$5:$L$98</definedName>
    <definedName name="впаавп">#REF!</definedName>
    <definedName name="впававапв">[13]!впававапв</definedName>
    <definedName name="впавпапаарп">[13]!впавпапаарп</definedName>
    <definedName name="впарп">'[79]ИТ-бюджет'!$L$5:$L$99</definedName>
    <definedName name="вптыаи">[12]!вптыаи</definedName>
    <definedName name="вртт">[5]!вртт</definedName>
    <definedName name="вртт_4">"'рт-передача'!вртт"</definedName>
    <definedName name="вс">[80]расшифровка!#REF!</definedName>
    <definedName name="всего" localSheetId="0">'[76]ПС рек'!#REF!</definedName>
    <definedName name="всего">'[76]ПС рек'!#REF!</definedName>
    <definedName name="ВТОП">#REF!</definedName>
    <definedName name="ВТОП_4">"#REF!"</definedName>
    <definedName name="второй" localSheetId="0">#REF!</definedName>
    <definedName name="второй">#REF!</definedName>
    <definedName name="вуавпаорпл">[13]!вуавпаорпл</definedName>
    <definedName name="вуквпапрпорлд">[13]!вуквпапрпорлд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борка_АМТА">[81]!Выборка_АМТА</definedName>
    <definedName name="Выборка_БА_ЖД">[81]!Выборка_БА_ЖД</definedName>
    <definedName name="Выборка_ВСЖД">[81]!Выборка_ВСЖД</definedName>
    <definedName name="Выборка_ЛВРЗ">[81]!Выборка_ЛВРЗ</definedName>
    <definedName name="Выборка_Ливона">[81]!Выборка_Ливона</definedName>
    <definedName name="Выборка_мяспром">[81]!Выборка_мяспром</definedName>
    <definedName name="Выборка_ТАЦИ">[81]!Выборка_ТАЦИ</definedName>
    <definedName name="Выборка_Тимцем">[81]!Выборка_Тимцем</definedName>
    <definedName name="выработка">[18]Уравнения!$B$3</definedName>
    <definedName name="выработка_ТЭЦ1">[18]расчетный!$B$8</definedName>
    <definedName name="выручка">[5]!выручка</definedName>
    <definedName name="выыапвавап" hidden="1">{#N/A,#N/A,TRUE,"Лист1";#N/A,#N/A,TRUE,"Лист2";#N/A,#N/A,TRUE,"Лист3"}</definedName>
    <definedName name="гггр" localSheetId="0">[6]!гггр</definedName>
    <definedName name="гггр">#N/A</definedName>
    <definedName name="глнрлоророр">[13]!глнрлоророр</definedName>
    <definedName name="гнгепнапра" hidden="1">{#N/A,#N/A,TRUE,"Лист1";#N/A,#N/A,TRUE,"Лист2";#N/A,#N/A,TRUE,"Лист3"}</definedName>
    <definedName name="гнгопропрппра">[13]!гнгопропрппра</definedName>
    <definedName name="гнеорпопорпропр">[13]!гнеорпопорпропр</definedName>
    <definedName name="гнлзщ">[5]!гнлзщ</definedName>
    <definedName name="гнлзщ_4">"'рт-передача'!гнлзщ"</definedName>
    <definedName name="гннрпррапапв">[13]!гннрпррапапв</definedName>
    <definedName name="гнортимв">[13]!гнортимв</definedName>
    <definedName name="гнрпрпап">[13]!гнрпрпап</definedName>
    <definedName name="Год">[78]t_настройки!$I$8:$I$20</definedName>
    <definedName name="Год_выбрано">[78]t_настройки!$I$81</definedName>
    <definedName name="Год_Выбрано_Название">[78]t_настройки!$J$75</definedName>
    <definedName name="гороппрапа">[13]!гороппрапа</definedName>
    <definedName name="гошгрииапв">[13]!гошгрииапв</definedName>
    <definedName name="График_1_параметр">[78]t_настройки!$I$94:$I$101</definedName>
    <definedName name="График_3_параметр">[78]t_настройки!$I$104:$I$105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5]!гш</definedName>
    <definedName name="гшгш" hidden="1">{#N/A,#N/A,TRUE,"Лист1";#N/A,#N/A,TRUE,"Лист2";#N/A,#N/A,TRUE,"Лист3"}</definedName>
    <definedName name="дата">[82]даты!#REF!</definedName>
    <definedName name="дгнмдш">#REF!</definedName>
    <definedName name="дд">[6]!дд</definedName>
    <definedName name="ддд" localSheetId="0">[6]!ддд</definedName>
    <definedName name="ддд">#N/A</definedName>
    <definedName name="дек">#REF!</definedName>
    <definedName name="дек2">#REF!</definedName>
    <definedName name="дж">[5]!дж</definedName>
    <definedName name="дж_4">"'рт-передача'!дж"</definedName>
    <definedName name="ДЗО_Выбрано">[78]t_настройки!$I$78</definedName>
    <definedName name="ДЗО_Выбрано_Название">[78]t_настройки!$I$87</definedName>
    <definedName name="ДиапазонЗащиты" localSheetId="0">#REF!,#REF!,#REF!,#REF!,[12]!P1_ДиапазонЗащиты,[12]!P2_ДиапазонЗащиты,[12]!P3_ДиапазонЗащиты,[12]!P4_ДиапазонЗащиты</definedName>
    <definedName name="ДиапазонЗащиты">#REF!,#REF!,#REF!,#REF!,[5]!P1_ДиапазонЗащиты,[5]!P2_ДиапазонЗащиты,[5]!P3_ДиапазонЗащиты,[5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>#REF!</definedName>
    <definedName name="дллллоиммссч">[13]!дллллоиммссч</definedName>
    <definedName name="длт_З_пот" localSheetId="0">#REF!</definedName>
    <definedName name="длт_З_пот">#REF!</definedName>
    <definedName name="длт_Знн_сн2" localSheetId="0">#REF!</definedName>
    <definedName name="длт_Знн_сн2">#REF!</definedName>
    <definedName name="длт_Зсн1_вн" localSheetId="0">#REF!</definedName>
    <definedName name="длт_Зсн1_вн">#REF!</definedName>
    <definedName name="длт_НВВнн_сн2" localSheetId="0">#REF!</definedName>
    <definedName name="длт_НВВнн_сн2">#REF!</definedName>
    <definedName name="длт_НВВсн_вн" localSheetId="0">#REF!</definedName>
    <definedName name="длт_НВВсн_вн">#REF!</definedName>
    <definedName name="длт_НВВсн1_вн" localSheetId="0">#REF!</definedName>
    <definedName name="длт_НВВсн1_вн">#REF!</definedName>
    <definedName name="длт_НВВсн2_вн" localSheetId="0">#REF!</definedName>
    <definedName name="длт_НВВсн2_вн">#REF!</definedName>
    <definedName name="длт_НВВсн2_сн1" localSheetId="0">#REF!</definedName>
    <definedName name="длт_НВВсн2_сн1">#REF!</definedName>
    <definedName name="доли1">'[83]эл ст'!$A$368:$IV$368</definedName>
    <definedName name="доля_проч_ф" localSheetId="0">#REF!</definedName>
    <definedName name="доля_проч_ф">#REF!</definedName>
    <definedName name="доля_прочая" localSheetId="0">#REF!</definedName>
    <definedName name="доля_прочая">#REF!</definedName>
    <definedName name="доля_прочая_98_ав" localSheetId="0">#REF!</definedName>
    <definedName name="доля_прочая_98_ав">#REF!</definedName>
    <definedName name="доля_прочая_ав" localSheetId="0">#REF!</definedName>
    <definedName name="доля_прочая_ав">#REF!</definedName>
    <definedName name="доля_прочая_ф" localSheetId="0">#REF!</definedName>
    <definedName name="доля_прочая_ф">#REF!</definedName>
    <definedName name="доля_т_ф" localSheetId="0">#REF!</definedName>
    <definedName name="доля_т_ф">#REF!</definedName>
    <definedName name="доля_теп_1" localSheetId="0">#REF!</definedName>
    <definedName name="доля_теп_1">#REF!</definedName>
    <definedName name="доля_теп_2" localSheetId="0">#REF!</definedName>
    <definedName name="доля_теп_2">#REF!</definedName>
    <definedName name="доля_теп_3" localSheetId="0">#REF!</definedName>
    <definedName name="доля_теп_3">#REF!</definedName>
    <definedName name="доля_тепло" localSheetId="0">#REF!</definedName>
    <definedName name="доля_тепло">#REF!</definedName>
    <definedName name="доля_эл_1" localSheetId="0">#REF!</definedName>
    <definedName name="доля_эл_1">#REF!</definedName>
    <definedName name="доля_эл_2" localSheetId="0">#REF!</definedName>
    <definedName name="доля_эл_2">#REF!</definedName>
    <definedName name="доля_эл_3" localSheetId="0">#REF!</definedName>
    <definedName name="доля_эл_3">#REF!</definedName>
    <definedName name="доля_эл_ф" localSheetId="0">#REF!</definedName>
    <definedName name="доля_эл_ф">#REF!</definedName>
    <definedName name="доля_электра" localSheetId="0">#REF!</definedName>
    <definedName name="доля_электра">#REF!</definedName>
    <definedName name="доля_электра_99" localSheetId="0">#REF!</definedName>
    <definedName name="доля_электра_99">#REF!</definedName>
    <definedName name="доопатмо">[5]!доопатмо</definedName>
    <definedName name="доопатмо_4">"'рт-передача'!доопатмо"</definedName>
    <definedName name="Дополнение">[5]!Дополнение</definedName>
    <definedName name="Дополнение_4">"'рт-передача'!дополнение"</definedName>
    <definedName name="Доход">#N/A</definedName>
    <definedName name="ДПН">[84]справочник!$D$6:$E$539</definedName>
    <definedName name="ДРУГОЕ" localSheetId="0">[83]Справочники!$A$26:$A$28</definedName>
    <definedName name="ДРУГОЕ">[85]Справочники!$A$26:$A$28</definedName>
    <definedName name="ДРУГОЕ_5">#N/A</definedName>
    <definedName name="дтп">'[76]ПС рек'!#REF!</definedName>
    <definedName name="дшголлололол" hidden="1">{#N/A,#N/A,TRUE,"Лист1";#N/A,#N/A,TRUE,"Лист2";#N/A,#N/A,TRUE,"Лист3"}</definedName>
    <definedName name="дшлгорормсм">[13]!дшлгорормсм</definedName>
    <definedName name="дшлолоирмпр">[13]!дшлолоирмпр</definedName>
    <definedName name="дшшгргрп">[13]!дшшгргрп</definedName>
    <definedName name="дщ">[5]!дщ</definedName>
    <definedName name="дщл">[5]!дщл</definedName>
    <definedName name="еапапарорппис" hidden="1">{#N/A,#N/A,TRUE,"Лист1";#N/A,#N/A,TRUE,"Лист2";#N/A,#N/A,TRUE,"Лист3"}</definedName>
    <definedName name="еапарпорпол">[13]!еапарпорпол</definedName>
    <definedName name="евапараорплор" hidden="1">{#N/A,#N/A,TRUE,"Лист1";#N/A,#N/A,TRUE,"Лист2";#N/A,#N/A,TRUE,"Лист3"}</definedName>
    <definedName name="екваппрмрп">[13]!екваппрмрп</definedName>
    <definedName name="енг">[12]!енг</definedName>
    <definedName name="енгон">[86]MAIN!#REF!</definedName>
    <definedName name="енег">[12]!енег</definedName>
    <definedName name="епке">[5]!епке</definedName>
    <definedName name="епор" hidden="1">#REF!,#REF!,#REF!,#REF!</definedName>
    <definedName name="ЕТО">'[87]СВОДНАЯ(цветная)'!$Y$3:$Y$7</definedName>
    <definedName name="еще">[5]!еще</definedName>
    <definedName name="еще_4">"'рт-передача'!еще"</definedName>
    <definedName name="ж">[5]!ж</definedName>
    <definedName name="ж_4">"'рт-передача'!ж"</definedName>
    <definedName name="жд">[5]!жд</definedName>
    <definedName name="жд_4">"'рт-передача'!жд"</definedName>
    <definedName name="жддлолпраапва">[13]!жддлолпраапва</definedName>
    <definedName name="ждждлдлодл" hidden="1">{#N/A,#N/A,TRUE,"Лист1";#N/A,#N/A,TRUE,"Лист2";#N/A,#N/A,TRUE,"Лист3"}</definedName>
    <definedName name="ждх" localSheetId="0">#REF!</definedName>
    <definedName name="ждх">#REF!</definedName>
    <definedName name="жздлдооррапав">[13]!жздлдооррапав</definedName>
    <definedName name="жзлдолорапрв">[13]!жзлдолорапрв</definedName>
    <definedName name="з4" localSheetId="0">#REF!</definedName>
    <definedName name="з4">#REF!</definedName>
    <definedName name="_xlnm.Print_Titles">'[88]ИТОГИ  по Н,Р,Э,Q'!$A$2:$IV$4</definedName>
    <definedName name="Звн">#REF!</definedName>
    <definedName name="ЗГАЭС">[13]!ЗГАЭС</definedName>
    <definedName name="Зитп">#REF!</definedName>
    <definedName name="Зиэ">#REF!</definedName>
    <definedName name="Знн">#REF!</definedName>
    <definedName name="ЗП1">[89]Лист13!$A$2</definedName>
    <definedName name="ЗП2">[89]Лист13!$B$2</definedName>
    <definedName name="ЗП3">[89]Лист13!$C$2</definedName>
    <definedName name="ЗП4">[89]Лист13!$D$2</definedName>
    <definedName name="Зпот_вн" localSheetId="0">#REF!</definedName>
    <definedName name="Зпот_вн">#REF!</definedName>
    <definedName name="Зпот_нн" localSheetId="0">#REF!</definedName>
    <definedName name="Зпот_нн">#REF!</definedName>
    <definedName name="Зпот_сн1" localSheetId="0">#REF!</definedName>
    <definedName name="Зпот_сн1">#REF!</definedName>
    <definedName name="Зпот_сн2" localSheetId="0">#REF!</definedName>
    <definedName name="Зпот_сн2">#REF!</definedName>
    <definedName name="Зпсс">#REF!</definedName>
    <definedName name="Зпсэ">#REF!</definedName>
    <definedName name="Зпт">#REF!</definedName>
    <definedName name="Зсн">#REF!</definedName>
    <definedName name="зщ">[5]!зщ</definedName>
    <definedName name="зщдллоопн">[13]!зщдллоопн</definedName>
    <definedName name="зщзшщшггрса">[13]!зщзшщшггрса</definedName>
    <definedName name="зщщщшгрпаав" hidden="1">{#N/A,#N/A,TRUE,"Лист1";#N/A,#N/A,TRUE,"Лист2";#N/A,#N/A,TRUE,"Лист3"}</definedName>
    <definedName name="й" localSheetId="0">[19]!й</definedName>
    <definedName name="й">[20]!й</definedName>
    <definedName name="й_4">"'рт-передача'!й"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й1">[5]!й1</definedName>
    <definedName name="иеркаецуф">[13]!иеркаецуф</definedName>
    <definedName name="Извлечение_ИМ">#REF!</definedName>
    <definedName name="_xlnm.Extract">#REF!</definedName>
    <definedName name="ий">[5]!ий</definedName>
    <definedName name="йй" localSheetId="0">[19]!йй</definedName>
    <definedName name="йй">[20]!йй</definedName>
    <definedName name="ий_4">"'рт-передача'!ий"</definedName>
    <definedName name="йй_4">"'рт-передача'!йй"</definedName>
    <definedName name="йй1">[5]!йй1</definedName>
    <definedName name="йййййййййййййййййййййййй" localSheetId="0">[6]!йййййййййййййййййййййййй</definedName>
    <definedName name="йййййййййййййййййййййййй">#N/A</definedName>
    <definedName name="имарвге" localSheetId="0">#REF!</definedName>
    <definedName name="имарвге">#REF!</definedName>
    <definedName name="имп">'[90]ИТ-бюджет'!$L$5:$L$99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10">'[91]Объекты 2010'!$B$7:$EA$320</definedName>
    <definedName name="источник_финансирования">[92]Справочник!$K$3:$K$32</definedName>
    <definedName name="йфц">[5]!йфц</definedName>
    <definedName name="йфц_4">"'рт-передача'!йфц"</definedName>
    <definedName name="йц" localSheetId="0">[12]!йц</definedName>
    <definedName name="йц">[5]!йц</definedName>
    <definedName name="йц_4">"'рт-передача'!йц"</definedName>
    <definedName name="йцу">#N/A</definedName>
    <definedName name="июл">#REF!</definedName>
    <definedName name="июл2">#REF!</definedName>
    <definedName name="июль">[12]!июль</definedName>
    <definedName name="июн">#REF!</definedName>
    <definedName name="июн2">#REF!</definedName>
    <definedName name="к1" localSheetId="0">#REF!</definedName>
    <definedName name="к1">#REF!</definedName>
    <definedName name="К110" localSheetId="0">#REF!</definedName>
    <definedName name="К110">#REF!</definedName>
    <definedName name="К111" localSheetId="0">#REF!</definedName>
    <definedName name="К111">#REF!</definedName>
    <definedName name="К112" localSheetId="0">#REF!</definedName>
    <definedName name="К112">#REF!</definedName>
    <definedName name="К113" localSheetId="0">#REF!</definedName>
    <definedName name="К113">#REF!</definedName>
    <definedName name="К114" localSheetId="0">#REF!</definedName>
    <definedName name="К114">#REF!</definedName>
    <definedName name="К115" localSheetId="0">#REF!</definedName>
    <definedName name="К115">#REF!</definedName>
    <definedName name="К116" localSheetId="0">#REF!</definedName>
    <definedName name="К116">#REF!</definedName>
    <definedName name="К12" localSheetId="0">#REF!</definedName>
    <definedName name="К12">#REF!</definedName>
    <definedName name="К13" localSheetId="0">#REF!</definedName>
    <definedName name="К13">#REF!</definedName>
    <definedName name="К14" localSheetId="0">#REF!</definedName>
    <definedName name="К14">#REF!</definedName>
    <definedName name="К15" localSheetId="0">#REF!</definedName>
    <definedName name="К15">#REF!</definedName>
    <definedName name="К16" localSheetId="0">#REF!</definedName>
    <definedName name="К16">#REF!</definedName>
    <definedName name="К17" localSheetId="0">#REF!</definedName>
    <definedName name="К17">#REF!</definedName>
    <definedName name="К18" localSheetId="0">#REF!</definedName>
    <definedName name="К18">#REF!</definedName>
    <definedName name="К19" localSheetId="0">#REF!</definedName>
    <definedName name="К19">#REF!</definedName>
    <definedName name="к2" localSheetId="0">#REF!</definedName>
    <definedName name="к2">#REF!</definedName>
    <definedName name="К21" localSheetId="0">#REF!</definedName>
    <definedName name="К21">#REF!</definedName>
    <definedName name="К210" localSheetId="0">#REF!</definedName>
    <definedName name="К210">#REF!</definedName>
    <definedName name="К211" localSheetId="0">#REF!</definedName>
    <definedName name="К211">#REF!</definedName>
    <definedName name="К212" localSheetId="0">#REF!</definedName>
    <definedName name="К212">#REF!</definedName>
    <definedName name="К213" localSheetId="0">#REF!</definedName>
    <definedName name="К213">#REF!</definedName>
    <definedName name="К214" localSheetId="0">#REF!</definedName>
    <definedName name="К214">#REF!</definedName>
    <definedName name="К215" localSheetId="0">#REF!</definedName>
    <definedName name="К215">#REF!</definedName>
    <definedName name="К216" localSheetId="0">#REF!</definedName>
    <definedName name="К216">#REF!</definedName>
    <definedName name="К22" localSheetId="0">#REF!</definedName>
    <definedName name="К22">#REF!</definedName>
    <definedName name="К23" localSheetId="0">#REF!</definedName>
    <definedName name="К23">#REF!</definedName>
    <definedName name="К24" localSheetId="0">#REF!</definedName>
    <definedName name="К24">#REF!</definedName>
    <definedName name="К25" localSheetId="0">#REF!</definedName>
    <definedName name="К25">#REF!</definedName>
    <definedName name="К26" localSheetId="0">#REF!</definedName>
    <definedName name="К26">#REF!</definedName>
    <definedName name="К27" localSheetId="0">#REF!</definedName>
    <definedName name="К27">#REF!</definedName>
    <definedName name="К28" localSheetId="0">#REF!</definedName>
    <definedName name="К28">#REF!</definedName>
    <definedName name="К29" localSheetId="0">#REF!</definedName>
    <definedName name="К29">#REF!</definedName>
    <definedName name="К31" localSheetId="0">#REF!</definedName>
    <definedName name="К31">#REF!</definedName>
    <definedName name="К310" localSheetId="0">#REF!</definedName>
    <definedName name="К310">#REF!</definedName>
    <definedName name="К311" localSheetId="0">#REF!</definedName>
    <definedName name="К311">#REF!</definedName>
    <definedName name="К312" localSheetId="0">#REF!</definedName>
    <definedName name="К312">#REF!</definedName>
    <definedName name="К313" localSheetId="0">#REF!</definedName>
    <definedName name="К313">#REF!</definedName>
    <definedName name="К314" localSheetId="0">#REF!</definedName>
    <definedName name="К314">#REF!</definedName>
    <definedName name="К315" localSheetId="0">#REF!</definedName>
    <definedName name="К315">#REF!</definedName>
    <definedName name="К316" localSheetId="0">#REF!</definedName>
    <definedName name="К316">#REF!</definedName>
    <definedName name="К32" localSheetId="0">#REF!</definedName>
    <definedName name="К32">#REF!</definedName>
    <definedName name="К33" localSheetId="0">#REF!</definedName>
    <definedName name="К33">#REF!</definedName>
    <definedName name="К34" localSheetId="0">#REF!</definedName>
    <definedName name="К34">#REF!</definedName>
    <definedName name="К35" localSheetId="0">#REF!</definedName>
    <definedName name="К35">#REF!</definedName>
    <definedName name="К36" localSheetId="0">#REF!</definedName>
    <definedName name="К36">#REF!</definedName>
    <definedName name="К37" localSheetId="0">#REF!</definedName>
    <definedName name="К37">#REF!</definedName>
    <definedName name="К38" localSheetId="0">#REF!</definedName>
    <definedName name="К38">#REF!</definedName>
    <definedName name="К39" localSheetId="0">#REF!</definedName>
    <definedName name="К39">#REF!</definedName>
    <definedName name="кв3" localSheetId="0">[6]!кв3</definedName>
    <definedName name="кв3">#N/A</definedName>
    <definedName name="Квартал" localSheetId="0">[93]t_Настройки!$B$70:$B$73</definedName>
    <definedName name="квартал">#N/A</definedName>
    <definedName name="квырмпро">[13]!квырмпро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 localSheetId="0">[19]!ке</definedName>
    <definedName name="ке">[20]!ке</definedName>
    <definedName name="ке_4">"'рт-передача'!ке"</definedName>
    <definedName name="ке1">[5]!ке1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88]тар!#REF!</definedName>
    <definedName name="Кнопка5_Щелкнуть">[12]!Кнопка5_Щелкнуть</definedName>
    <definedName name="компенсация">[5]!компенсация</definedName>
    <definedName name="компенсация_4">"'рт-передача'!компенсация"</definedName>
    <definedName name="Коэф_d">[18]Уравнения!$B$12</definedName>
    <definedName name="Коэф_E">[18]Уравнения!$B$13</definedName>
    <definedName name="Коэф_f">[18]Уравнения!$B$14</definedName>
    <definedName name="Коэф_а">[18]Уравнения!$B$9</definedName>
    <definedName name="Коэф_в">[18]Уравнения!$B$10</definedName>
    <definedName name="Коэф_с">[18]Уравнения!$B$11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>[5]!кп</definedName>
    <definedName name="кп_4">"'рт-передача'!кп"</definedName>
    <definedName name="кпнрг">[5]!кпнрг</definedName>
    <definedName name="кпнрг_4">"'рт-передача'!кпнрг"</definedName>
    <definedName name="Кри" localSheetId="0">#REF!</definedName>
    <definedName name="Кри">#REF!</definedName>
    <definedName name="Крит" localSheetId="0">#REF!</definedName>
    <definedName name="Крит">#REF!</definedName>
    <definedName name="_xlnm.Criteria">#REF!</definedName>
    <definedName name="критерий">#REF!</definedName>
    <definedName name="Критерии_ИМ">#REF!</definedName>
    <definedName name="крпр">'[79]ИТ-бюджет'!$L$5:$L$99</definedName>
    <definedName name="ктджщз">[5]!ктджщз</definedName>
    <definedName name="ктджщз_4">"'рт-передача'!ктджщз"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вп">'[94]ИТ-бюджет'!$L$5:$L$99</definedName>
    <definedName name="Курс_USD">28.47</definedName>
    <definedName name="л" localSheetId="0">#REF!</definedName>
    <definedName name="л">#REF!</definedName>
    <definedName name="лара">[5]!лара</definedName>
    <definedName name="лара_4">"'рт-передача'!лара"</definedName>
    <definedName name="лдлдолорар" hidden="1">{#N/A,#N/A,TRUE,"Лист1";#N/A,#N/A,TRUE,"Лист2";#N/A,#N/A,TRUE,"Лист3"}</definedName>
    <definedName name="лдолрорваы">[13]!лдолрорваы</definedName>
    <definedName name="лен" hidden="1">{#N/A,#N/A,TRUE,"Лист1";#N/A,#N/A,TRUE,"Лист2";#N/A,#N/A,TRUE,"Лист3"}</definedName>
    <definedName name="лена" localSheetId="0">[6]!лена</definedName>
    <definedName name="лена">#N/A</definedName>
    <definedName name="лист">[12]!лист</definedName>
    <definedName name="Лист1?prefix?">"T1"</definedName>
    <definedName name="Лист10?prefix?" localSheetId="0">"T17.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 localSheetId="0">"T107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 localSheetId="0">"T6"</definedName>
    <definedName name="Лист6?prefix?">"T2.2"</definedName>
    <definedName name="Лист7?prefix?" localSheetId="0">"T6"</definedName>
    <definedName name="Лист7?prefix?">"T4.2"</definedName>
    <definedName name="Лист8?prefix?" localSheetId="0">"T7"</definedName>
    <definedName name="Лист8?prefix?">"T4.3"</definedName>
    <definedName name="Лист9?prefix?" localSheetId="0">"T8"</definedName>
    <definedName name="Лист9?prefix?">"T5"</definedName>
    <definedName name="лл">[12]!лл</definedName>
    <definedName name="ло">[5]!ло</definedName>
    <definedName name="ло_4">"'рт-передача'!ло"</definedName>
    <definedName name="лод" localSheetId="0">[6]!лод</definedName>
    <definedName name="лод">#N/A</definedName>
    <definedName name="лоититмим">[13]!лоититмим</definedName>
    <definedName name="лолориапвав">[13]!лолориапвав</definedName>
    <definedName name="лолорорм">[13]!лолорорм</definedName>
    <definedName name="лолроипр">[13]!лолроипр</definedName>
    <definedName name="лоорпрсмп">[13]!лоорпрсмп</definedName>
    <definedName name="лор">[5]!лор</definedName>
    <definedName name="лор_4">"'рт-передача'!лор"</definedName>
    <definedName name="лоролропапрапапа">[13]!лоролропапрапапа</definedName>
    <definedName name="лорпрмисмсчвааычв">[13]!лорпрмисмсчвааычв</definedName>
    <definedName name="лорроакеа">[13]!лорроакеа</definedName>
    <definedName name="лщд">[5]!лщд</definedName>
    <definedName name="лщжо" hidden="1">{#N/A,#N/A,TRUE,"Лист1";#N/A,#N/A,TRUE,"Лист2";#N/A,#N/A,TRUE,"Лист3"}</definedName>
    <definedName name="льтоиаваыв">[13]!льтоиаваыв</definedName>
    <definedName name="лэо" localSheetId="0">#REF!</definedName>
    <definedName name="лэо">#REF!</definedName>
    <definedName name="м" localSheetId="0">#REF!</definedName>
    <definedName name="м">#REF!</definedName>
    <definedName name="май">#REF!</definedName>
    <definedName name="май2">#REF!</definedName>
    <definedName name="мам">[5]!мам</definedName>
    <definedName name="мам_4">"'рт-передача'!мам"</definedName>
    <definedName name="мар">#REF!</definedName>
    <definedName name="мар2">#REF!</definedName>
    <definedName name="март">#REF!</definedName>
    <definedName name="мивопиофупр" localSheetId="0">#REF!</definedName>
    <definedName name="мивопиофупр">#REF!</definedName>
    <definedName name="мииапвв">[13]!мииапвв</definedName>
    <definedName name="Модуль1.w">[95]!Модуль1.w</definedName>
    <definedName name="мпрмрпсвачва">[13]!мпрмрпсвачва</definedName>
    <definedName name="МР">#REF!</definedName>
    <definedName name="МР_4">"#REF!"</definedName>
    <definedName name="МРО" localSheetId="0">#REF!</definedName>
    <definedName name="МРО">#REF!</definedName>
    <definedName name="мсапваывф">[13]!мсапваывф</definedName>
    <definedName name="МСК" localSheetId="0">'[76]ЛЭП нов'!#REF!</definedName>
    <definedName name="МСК">'[76]ЛЭП нов'!#REF!</definedName>
    <definedName name="мсчвавя">[13]!мсчвавя</definedName>
    <definedName name="мтп" localSheetId="0">'[76]ПС рек'!#REF!</definedName>
    <definedName name="мтп">'[76]ПС рек'!#REF!</definedName>
    <definedName name="мым" localSheetId="0">[19]!мым</definedName>
    <definedName name="мым">[20]!мым</definedName>
    <definedName name="мым_4">"'рт-передача'!мым"</definedName>
    <definedName name="мым1">[5]!мым1</definedName>
    <definedName name="Н5" localSheetId="0">[96]Данные!$I$7</definedName>
    <definedName name="Н5">[97]Данные!$I$7</definedName>
    <definedName name="Н5_5">#N/A</definedName>
    <definedName name="н78е">[13]!н78е</definedName>
    <definedName name="Нав_ПерТЭ">[16]навигация!$A$39</definedName>
    <definedName name="Нав_ПерЭЭ">[16]навигация!$A$13</definedName>
    <definedName name="Нав_ПрТЭ">[16]навигация!$A$21</definedName>
    <definedName name="Нав_ПрЭЭ">[16]навигация!$A$4</definedName>
    <definedName name="Нав_Финансы">[16]навигация!$A$41</definedName>
    <definedName name="Нав_Финансы2">[57]навигация!#REF!</definedName>
    <definedName name="наго">[4]MAIN!$F$1251:$AJ$1251</definedName>
    <definedName name="НАПР">'[76]ПС рек'!#REF!</definedName>
    <definedName name="наропплон">[13]!наропплон</definedName>
    <definedName name="Население">'[70]Производство электроэнергии'!$A$124</definedName>
    <definedName name="ната" localSheetId="0">#REF!</definedName>
    <definedName name="ната">#REF!</definedName>
    <definedName name="НВВвн_млн" localSheetId="0">#REF!</definedName>
    <definedName name="НВВвн_млн">#REF!</definedName>
    <definedName name="НВВвн_тыс" localSheetId="0">#REF!</definedName>
    <definedName name="НВВвн_тыс">#REF!</definedName>
    <definedName name="НВВсн1_млн" localSheetId="0">#REF!</definedName>
    <definedName name="НВВсн1_млн">#REF!</definedName>
    <definedName name="НВВсн1_тыс" localSheetId="0">#REF!</definedName>
    <definedName name="НВВсн1_тыс">#REF!</definedName>
    <definedName name="НВВсн2_млн" localSheetId="0">#REF!</definedName>
    <definedName name="НВВсн2_млн">#REF!</definedName>
    <definedName name="НВВсн2_тыс" localSheetId="0">#REF!</definedName>
    <definedName name="НВВсн2_тыс">#REF!</definedName>
    <definedName name="нгг" localSheetId="0">#REF!</definedName>
    <definedName name="нгг">[5]!нгг</definedName>
    <definedName name="нгг_4">"'рт-передача'!нгг"</definedName>
    <definedName name="нгеинсцф">[13]!нгеинсцф</definedName>
    <definedName name="нгневаапор" hidden="1">{#N/A,#N/A,TRUE,"Лист1";#N/A,#N/A,TRUE,"Лист2";#N/A,#N/A,TRUE,"Лист3"}</definedName>
    <definedName name="неамрр">[13]!неамрр</definedName>
    <definedName name="нееегенененененененннене">[13]!нееегенененененененннене</definedName>
    <definedName name="ненрпп">[13]!ненрпп</definedName>
    <definedName name="нов">[12]!нов</definedName>
    <definedName name="Номер_ДЗО">[46]База!$I$43</definedName>
    <definedName name="ноя">#REF!</definedName>
    <definedName name="ноя2">#REF!</definedName>
    <definedName name="Нояб">[5]!Нояб</definedName>
    <definedName name="Ноябрь">[5]!Ноябрь</definedName>
    <definedName name="НП">[98]Исходные!$H$5</definedName>
    <definedName name="НП_5">#N/A</definedName>
    <definedName name="нпангаклга" hidden="1">{#N/A,#N/A,TRUE,"Лист1";#N/A,#N/A,TRUE,"Лист2";#N/A,#N/A,TRUE,"Лист3"}</definedName>
    <definedName name="НСРФ" localSheetId="0">[99]Регионы!$A$2:$A$90</definedName>
    <definedName name="НСРФ">#REF!</definedName>
    <definedName name="НСРФ_5">#N/A</definedName>
    <definedName name="НСРФ2">#REF!</definedName>
    <definedName name="НСРФ2_4">"#REF!"</definedName>
    <definedName name="ншш" hidden="1">{#N/A,#N/A,TRUE,"Лист1";#N/A,#N/A,TRUE,"Лист2";#N/A,#N/A,TRUE,"Лист3"}</definedName>
    <definedName name="о" localSheetId="0">#REF!</definedName>
    <definedName name="о">#REF!</definedName>
    <definedName name="_xlnm.Print_Area" localSheetId="0">'ТМ 2020'!$A$1:$I$119</definedName>
    <definedName name="общая">[6]!общая</definedName>
    <definedName name="огпорпарсм">[13]!огпорпарсм</definedName>
    <definedName name="огтитимисмсмсва">[13]!огтитимисмсмсва</definedName>
    <definedName name="одкз110">'[76]ПС рек'!#REF!</definedName>
    <definedName name="одкз220">'[76]ПС рек'!#REF!</definedName>
    <definedName name="одкз35">'[76]ПС рек'!#REF!</definedName>
    <definedName name="оирлд">[86]MAIN!#REF!</definedName>
    <definedName name="окт">#REF!</definedName>
    <definedName name="окт2">#REF!</definedName>
    <definedName name="ол">[100]даты!$A$1:$A$5</definedName>
    <definedName name="олд">#REF!,#REF!,#REF!,P1_ESO_PROT</definedName>
    <definedName name="олдолтрь">[13]!олдолтрь</definedName>
    <definedName name="олло">[5]!олло</definedName>
    <definedName name="олло_4">"'рт-передача'!олло"</definedName>
    <definedName name="оллртимиава" hidden="1">{#N/A,#N/A,TRUE,"Лист1";#N/A,#N/A,TRUE,"Лист2";#N/A,#N/A,TRUE,"Лист3"}</definedName>
    <definedName name="олльимсаы">[13]!олльимсаы</definedName>
    <definedName name="олорлрорит">[13]!олорлрорит</definedName>
    <definedName name="олритиимсмсв">[13]!олритиимсмсв</definedName>
    <definedName name="олрлпо">[5]!олрлпо</definedName>
    <definedName name="олрриоипрм">[13]!олрриоипрм</definedName>
    <definedName name="олс">[5]!олс</definedName>
    <definedName name="олс_4">"'рт-передача'!олс"</definedName>
    <definedName name="омимимсмис">[13]!омимимсмис</definedName>
    <definedName name="ооо">[5]!ооо</definedName>
    <definedName name="ооо_4">"'рт-передача'!ооо"</definedName>
    <definedName name="Операция">#REF!</definedName>
    <definedName name="опропроапрапра">[13]!опропроапрапра</definedName>
    <definedName name="опрорпрпапрапрвава">[13]!опрорпрпапрапрвава</definedName>
    <definedName name="ОптРынок">'[16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ишлэ\хз">[4]MAIN!$F$805:$AL$805</definedName>
    <definedName name="орлопапвпа">[13]!орлопапвпа</definedName>
    <definedName name="орлороррлоорпапа" hidden="1">{#N/A,#N/A,TRUE,"Лист1";#N/A,#N/A,TRUE,"Лист2";#N/A,#N/A,TRUE,"Лист3"}</definedName>
    <definedName name="оро" localSheetId="0">[6]!оро</definedName>
    <definedName name="оро">#N/A</definedName>
    <definedName name="ороиприм">[13]!ороиприм</definedName>
    <definedName name="оролпррпап">[13]!оролпррпап</definedName>
    <definedName name="ороорправ" hidden="1">{#N/A,#N/A,TRUE,"Лист1";#N/A,#N/A,TRUE,"Лист2";#N/A,#N/A,TRUE,"Лист3"}</definedName>
    <definedName name="оропоненеваыв">[13]!оропоненеваыв</definedName>
    <definedName name="оропорап">[13]!оропорап</definedName>
    <definedName name="оропрпрарпвч">[13]!оропрпрарпвч</definedName>
    <definedName name="орорпрапвкак">[13]!орорпрапвкак</definedName>
    <definedName name="орорпропмрм">[13]!орорпропмрм</definedName>
    <definedName name="орорпрпакв">[13]!орорпрпакв</definedName>
    <definedName name="орортитмимисаа">[13]!орортитмимисаа</definedName>
    <definedName name="орпорпаерв">[13]!орпорпаерв</definedName>
    <definedName name="орпрмпачвуыф">[13]!орпрмпачвуыф</definedName>
    <definedName name="орримими">[13]!орримими</definedName>
    <definedName name="отп" localSheetId="0">'[76]ПС рек'!#REF!</definedName>
    <definedName name="отп">'[76]ПС рек'!#REF!</definedName>
    <definedName name="отп35" localSheetId="0">'[76]ПС рек'!#REF!</definedName>
    <definedName name="отп35">'[76]ПС рек'!#REF!</definedName>
    <definedName name="отп35кВ" localSheetId="0">'[76]ПС рек'!#REF!</definedName>
    <definedName name="отп35кВ">'[76]ПС рек'!#REF!</definedName>
    <definedName name="отпуск">[5]!отпуск</definedName>
    <definedName name="отпуск_4">"'рт-передача'!отпуск"</definedName>
    <definedName name="Очистка">[81]!Очистка</definedName>
    <definedName name="ОЭ_ловалд">[4]MAIN!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амсмчвв" hidden="1">{#N/A,#N/A,TRUE,"Лист1";#N/A,#N/A,TRUE,"Лист2";#N/A,#N/A,TRUE,"Лист3"}</definedName>
    <definedName name="паопаорпопро">[13]!паопаорпопро</definedName>
    <definedName name="папаорпрпрпр" hidden="1">{#N/A,#N/A,TRUE,"Лист1";#N/A,#N/A,TRUE,"Лист2";#N/A,#N/A,TRUE,"Лист3"}</definedName>
    <definedName name="парапаорар">[13]!парапаорар</definedName>
    <definedName name="Пвн">#REF!</definedName>
    <definedName name="пвп">'[101]ИТ-бюджет'!$L$5:$L$99</definedName>
    <definedName name="первый" localSheetId="0">#REF!</definedName>
    <definedName name="первый">#REF!</definedName>
    <definedName name="Период">[78]t_настройки!$I$23:$I$26</definedName>
    <definedName name="Период_Выбрано">[78]t_настройки!$I$84</definedName>
    <definedName name="ПериодРегулирования">[71]Заголовок!$B$14</definedName>
    <definedName name="Периоды_18_2">'[42]18.2'!#REF!</definedName>
    <definedName name="пиримисмсмчсы">[13]!пиримисмсмчсы</definedName>
    <definedName name="Пит">#REF!</definedName>
    <definedName name="Пиэ">#REF!</definedName>
    <definedName name="план56">[5]!план56</definedName>
    <definedName name="план56_4">"'рт-передача'!план56"</definedName>
    <definedName name="пмисмсмсчсмч">[13]!пмисмсмсчсмч</definedName>
    <definedName name="ПМС">[5]!ПМС</definedName>
    <definedName name="ПМС_4">"'рт-передача'!пмс"</definedName>
    <definedName name="ПМС1">[5]!ПМС1</definedName>
    <definedName name="ПМС1_4">"'рт-передача'!пмс1"</definedName>
    <definedName name="ПН">[101]Исходные!$H$5</definedName>
    <definedName name="Пнн">#REF!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грешность_вычислений">[78]t_проверки!$J$9</definedName>
    <definedName name="Подоперация">#REF!</definedName>
    <definedName name="Подсинее" localSheetId="0">#REF!</definedName>
    <definedName name="Подсинее">#REF!</definedName>
    <definedName name="показатель">#REF!</definedName>
    <definedName name="пол_нас_нн" localSheetId="0">#REF!</definedName>
    <definedName name="пол_нас_нн">#REF!</definedName>
    <definedName name="полбезпот" localSheetId="0">'[88]т1.15(смета8а)'!#REF!</definedName>
    <definedName name="полбезпот">'[88]т1.15(смета8а)'!#REF!</definedName>
    <definedName name="полезный_т_ф" localSheetId="0">#REF!</definedName>
    <definedName name="полезный_т_ф">#REF!</definedName>
    <definedName name="полезный_тепло" localSheetId="0">#REF!</definedName>
    <definedName name="полезный_тепло">#REF!</definedName>
    <definedName name="полезный_эл_ф" localSheetId="0">#REF!</definedName>
    <definedName name="полезный_эл_ф">#REF!</definedName>
    <definedName name="полезный_электро" localSheetId="0">#REF!</definedName>
    <definedName name="полезный_электро">#REF!</definedName>
    <definedName name="полпот">'[88]т1.15(смета8а)'!#REF!</definedName>
    <definedName name="Порог_проверки">'[78]Сценарные условия'!$K$19</definedName>
    <definedName name="Порог_Резервный_Фонд">'[78]Сценарные условия'!$K$20</definedName>
    <definedName name="порпол">'[102]ИТ-бюджет'!$L$5:$L$99</definedName>
    <definedName name="ПоследнийГод">[83]Заголовок!$B$16</definedName>
    <definedName name="ПоследнийГод_5">#N/A</definedName>
    <definedName name="ПотериТЭ">[16]Лист!$A$400</definedName>
    <definedName name="пппп">[5]!пппп</definedName>
    <definedName name="пппп_4">"'рт-передача'!пппп"</definedName>
    <definedName name="Ппс">#REF!</definedName>
    <definedName name="Ппст">#REF!</definedName>
    <definedName name="пр">[5]!пр</definedName>
    <definedName name="пр_4">"'рт-передача'!пр"</definedName>
    <definedName name="праорарпвкав">[13]!праорарпвкав</definedName>
    <definedName name="предмет_договора">[103]справочник!$D$3:$D$21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76]ПС рек'!#REF!</definedName>
    <definedName name="Приложение" hidden="1">'[10]на 1 тут'!#REF!</definedName>
    <definedName name="Приход_расход">#REF!</definedName>
    <definedName name="про">[5]!про</definedName>
    <definedName name="Проект">#REF!</definedName>
    <definedName name="пропорпшгршг">[13]!пропорпшгршг</definedName>
    <definedName name="Проц1">[4]MAIN!$F$186</definedName>
    <definedName name="процент_т_ф" localSheetId="0">#REF!</definedName>
    <definedName name="процент_т_ф">#REF!</definedName>
    <definedName name="Процент_тепло" localSheetId="0">#REF!</definedName>
    <definedName name="Процент_тепло">#REF!</definedName>
    <definedName name="Процент_эл_ф" localSheetId="0">#REF!</definedName>
    <definedName name="Процент_эл_ф">#REF!</definedName>
    <definedName name="Процент_электра" localSheetId="0">#REF!</definedName>
    <definedName name="Процент_электра">#REF!</definedName>
    <definedName name="ПроцИзПр1">[4]MAIN!$F$188</definedName>
    <definedName name="прочая_доля_99" localSheetId="0">#REF!</definedName>
    <definedName name="прочая_доля_99">#REF!</definedName>
    <definedName name="прочая_процент" localSheetId="0">#REF!</definedName>
    <definedName name="прочая_процент">#REF!</definedName>
    <definedName name="прочая_процент_98_ав" localSheetId="0">#REF!</definedName>
    <definedName name="прочая_процент_98_ав">#REF!</definedName>
    <definedName name="прочая_процент_99" localSheetId="0">#REF!</definedName>
    <definedName name="прочая_процент_99">#REF!</definedName>
    <definedName name="прочая_процент_ав" localSheetId="0">#REF!</definedName>
    <definedName name="прочая_процент_ав">#REF!</definedName>
    <definedName name="прочая_процент_ф" localSheetId="0">#REF!</definedName>
    <definedName name="прочая_процент_ф">#REF!</definedName>
    <definedName name="прочая_процент_ф_ав" localSheetId="0">#REF!</definedName>
    <definedName name="прочая_процент_ф_ав">#REF!</definedName>
    <definedName name="прочее">'[76]ПС рек'!#REF!</definedName>
    <definedName name="Прочие_электроэнергии">'[70]Производство электроэнергии'!$A$132</definedName>
    <definedName name="прош_год">#REF!</definedName>
    <definedName name="прпр">[12]!прпр</definedName>
    <definedName name="прпрапапвавав">[13]!прпрапапвавав</definedName>
    <definedName name="прпропорпрпр" hidden="1">{#N/A,#N/A,TRUE,"Лист1";#N/A,#N/A,TRUE,"Лист2";#N/A,#N/A,TRUE,"Лист3"}</definedName>
    <definedName name="прпропрпрпорп">[13]!прпропрпрпорп</definedName>
    <definedName name="прпрп">[12]!прпрп</definedName>
    <definedName name="пррпрпрпорпроп">[13]!пррпрпрпорпроп</definedName>
    <definedName name="Псн">#REF!</definedName>
    <definedName name="Птеп">#REF!</definedName>
    <definedName name="пувк">[12]!пувк</definedName>
    <definedName name="ПЭ" localSheetId="0">[83]Справочники!$A$10:$A$12</definedName>
    <definedName name="ПЭ">[85]Справочники!$A$10:$A$12</definedName>
    <definedName name="ПЭ_5">#N/A</definedName>
    <definedName name="Работы">[104]Работы.База!$A$2:$A$173</definedName>
    <definedName name="рапмапыввя">[13]!рапмапыввя</definedName>
    <definedName name="РГК" localSheetId="0">[83]Справочники!$A$4:$A$4</definedName>
    <definedName name="РГК">[85]Справочники!$A$4:$A$4</definedName>
    <definedName name="РГК_5">#N/A</definedName>
    <definedName name="рекЛЭПВН">'[105]приложение 1.1'!$B$25:$B$35</definedName>
    <definedName name="_xlnm.Recorder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>[13]!ркенвапапрарп</definedName>
    <definedName name="рмпор">[4]MAIN!#REF!</definedName>
    <definedName name="рмпп">[13]!рмпп</definedName>
    <definedName name="ролрпраправ">[13]!ролрпраправ</definedName>
    <definedName name="роо">[13]!роо</definedName>
    <definedName name="роорпрпваы">[13]!роорпрпваы</definedName>
    <definedName name="ропопопмо">[5]!ропопопмо</definedName>
    <definedName name="ропор" localSheetId="0">[6]!ропор</definedName>
    <definedName name="ропор">#N/A</definedName>
    <definedName name="рортимсчвы" hidden="1">{#N/A,#N/A,TRUE,"Лист1";#N/A,#N/A,TRUE,"Лист2";#N/A,#N/A,TRUE,"Лист3"}</definedName>
    <definedName name="рпарпапрап">[13]!рпарпапрап</definedName>
    <definedName name="рпгн">[4]MAIN!$F$876:$AL$876</definedName>
    <definedName name="рпо">'[66]ИТ-бюджет'!$L$5:$L$99</definedName>
    <definedName name="рпплордлпава">[13]!рпплордлпава</definedName>
    <definedName name="рпрпмимимссмваы">[13]!рпрпмимимссмваы</definedName>
    <definedName name="ррапав" hidden="1">{#N/A,#N/A,TRUE,"Лист1";#N/A,#N/A,TRUE,"Лист2";#N/A,#N/A,TRUE,"Лист3"}</definedName>
    <definedName name="рсср">[5]!рсср</definedName>
    <definedName name="рсср_4">"'рт-передача'!рсср"</definedName>
    <definedName name="с" localSheetId="0">[19]!с</definedName>
    <definedName name="с">[20]!с</definedName>
    <definedName name="с_4">"'рт-передача'!с"</definedName>
    <definedName name="с_с_т_ф" localSheetId="0">#REF!</definedName>
    <definedName name="с_с_т_ф">#REF!</definedName>
    <definedName name="с_с_тепло" localSheetId="0">#REF!</definedName>
    <definedName name="с_с_тепло">#REF!</definedName>
    <definedName name="с_с_эл_ф" localSheetId="0">#REF!</definedName>
    <definedName name="с_с_эл_ф">#REF!</definedName>
    <definedName name="с_с_электра" localSheetId="0">#REF!</definedName>
    <definedName name="с_с_электра">#REF!</definedName>
    <definedName name="с1">[5]!с1</definedName>
    <definedName name="с1_4">"'рт-передача'!с1"</definedName>
    <definedName name="СальдоПереток">'[16]Производство электроэнергии'!$A$38</definedName>
    <definedName name="сапвпавапвапвп">[13]!сапвпавапвапвп</definedName>
    <definedName name="сваеррта">[5]!сваеррта</definedName>
    <definedName name="сваеррта_4">"'рт-передача'!сваеррта"</definedName>
    <definedName name="свмпвппв">[5]!свмпвппв</definedName>
    <definedName name="свмпвппв_4">"'рт-передача'!свмпвппв"</definedName>
    <definedName name="свод">[5]!свод</definedName>
    <definedName name="СДТУ" localSheetId="0">'[76]ПС рек'!#REF!</definedName>
    <definedName name="СДТУ">'[76]ПС рек'!#REF!</definedName>
    <definedName name="себестоимость2">[5]!себестоимость2</definedName>
    <definedName name="себестоимость2_4">"'рт-передача'!себестоимость2"</definedName>
    <definedName name="семь">#REF!</definedName>
    <definedName name="сен">#REF!</definedName>
    <definedName name="сен2">#REF!</definedName>
    <definedName name="ск">[5]!ск</definedName>
    <definedName name="ск_4">"'рт-передача'!ск"</definedName>
    <definedName name="СН">[18]Уравнения!$C$22</definedName>
    <definedName name="СН_d">[18]Уравнения!#REF!</definedName>
    <definedName name="СН_а">[18]Уравнения!$B$18</definedName>
    <definedName name="СН_в">[18]Уравнения!$B$19</definedName>
    <definedName name="СН_с">[18]Уравнения!$B$20</definedName>
    <definedName name="СОБ">'[76]ПС рек'!#REF!</definedName>
    <definedName name="Собст">'[83]эл ст'!$A$360:$IV$360</definedName>
    <definedName name="Собств">'[83]эл ст'!$A$369:$IV$369</definedName>
    <definedName name="сокращение">[5]!сокращение</definedName>
    <definedName name="сокращение_4">"'рт-передача'!сокращение"</definedName>
    <definedName name="сомп">[5]!сомп</definedName>
    <definedName name="сомп_4">"'рт-передача'!сомп"</definedName>
    <definedName name="сомпас">[5]!сомпас</definedName>
    <definedName name="сомпас_4">"'рт-передача'!сомпас"</definedName>
    <definedName name="Список_ДЗО">'[78]Список ДЗО'!$B$8:$B$21</definedName>
    <definedName name="список_контр.котловой">[93]t_Настройки!$B$42:$B$53</definedName>
    <definedName name="Список_контрагентов">[93]t_Настройки!$B$36:$B$39</definedName>
    <definedName name="Список_филиалов">[93]t_Настройки!$B$23:$B$26</definedName>
    <definedName name="список_филиалов1">[93]t_Настройки!$B$29:$B$33</definedName>
    <definedName name="сс" localSheetId="0">[19]!сс</definedName>
    <definedName name="сс">[20]!сс</definedName>
    <definedName name="сс_4">"'рт-передача'!сс"</definedName>
    <definedName name="сс1">[5]!сс1</definedName>
    <definedName name="сссс" localSheetId="0">[19]!сссс</definedName>
    <definedName name="сссс">[20]!сссс</definedName>
    <definedName name="сссс_4">"'рт-передача'!сссс"</definedName>
    <definedName name="сссс1">[5]!сссс1</definedName>
    <definedName name="ссы" localSheetId="0">[19]!ссы</definedName>
    <definedName name="ссы">[20]!ссы</definedName>
    <definedName name="ссы_4">"'рт-передача'!ссы"</definedName>
    <definedName name="ссы1">[5]!ссы1</definedName>
    <definedName name="ссы2" localSheetId="0">[12]!ссы2</definedName>
    <definedName name="ссы2">[5]!ссы2</definedName>
    <definedName name="ссы2_4">"'рт-передача'!ссы2"</definedName>
    <definedName name="Ставка_ЕСН">0.26</definedName>
    <definedName name="Статья">#REF!</definedName>
    <definedName name="СтНПр1">[4]MAIN!$F$180</definedName>
    <definedName name="сто" localSheetId="0">#REF!</definedName>
    <definedName name="сто">#REF!</definedName>
    <definedName name="сто_проц_ф" localSheetId="0">#REF!</definedName>
    <definedName name="сто_проц_ф">#REF!</definedName>
    <definedName name="сто_процентов" localSheetId="0">#REF!</definedName>
    <definedName name="сто_процентов">#REF!</definedName>
    <definedName name="Стр_Кот">[16]структура!$A$38</definedName>
    <definedName name="Стр_ПерТЭ">[16]структура!$A$48</definedName>
    <definedName name="Стр_ПерЭЭ">[16]структура!$A$16</definedName>
    <definedName name="Стр_ПрТЭ">[16]структура!$A$26</definedName>
    <definedName name="Стр_ПрЭЭ">[16]структура!$A$5</definedName>
    <definedName name="Стр_ТЭС">[16]структура!$A$32</definedName>
    <definedName name="Стр_Финансы">[16]структура!$A$84</definedName>
    <definedName name="Стр_Финансы2">[16]структура!$A$49</definedName>
    <definedName name="сумма_по_договору">#REF!</definedName>
    <definedName name="сумма_тепло" localSheetId="0">#REF!</definedName>
    <definedName name="сумма_тепло">#REF!</definedName>
    <definedName name="сумма_электро" localSheetId="0">#REF!</definedName>
    <definedName name="сумма_электро">#REF!</definedName>
    <definedName name="СЭС" localSheetId="0">#REF!</definedName>
    <definedName name="СЭС">#REF!</definedName>
    <definedName name="сяифывкпа">[12]!сяифывкпа</definedName>
    <definedName name="т">[106]!Выборка_АМТА</definedName>
    <definedName name="т_аб_пл_1">'[88]т1.15(смета8а)'!#REF!</definedName>
    <definedName name="т_сбыт_1">'[88]т1.15(смета8а)'!#REF!</definedName>
    <definedName name="т11всего_1">[16]Т11!$B$38</definedName>
    <definedName name="т11всего_2">[16]Т11!$B$69</definedName>
    <definedName name="Т12_4мес">[12]!Т12_4мес</definedName>
    <definedName name="т12п1_1">[57]Т12!$A$10</definedName>
    <definedName name="т12п1_2">[57]Т12!$A$22</definedName>
    <definedName name="т12п2_1">[57]Т12!$A$15</definedName>
    <definedName name="т12п2_2">[57]Т12!$A$27</definedName>
    <definedName name="т19.1п16">[16]Т19.1!$B$39</definedName>
    <definedName name="т1п15">[16]Т1!$B$36</definedName>
    <definedName name="т2п11">[16]Т2!$B$42</definedName>
    <definedName name="т2п12">[16]Т2!$B$47</definedName>
    <definedName name="т2п13">[16]Т2!$B$48</definedName>
    <definedName name="т3итого">[16]Т3!$B$31</definedName>
    <definedName name="т3п3">[57]Т3!#REF!</definedName>
    <definedName name="т6п5_1">[16]Т6!$B$12</definedName>
    <definedName name="т6п5_2">[16]Т6!$B$18</definedName>
    <definedName name="т7п4_1">[16]Т7!$B$20</definedName>
    <definedName name="т7п4_2">[16]Т7!$B$37</definedName>
    <definedName name="т7п5_1">[16]Т7!$B$22</definedName>
    <definedName name="т7п5_2">[16]Т7!$B$39</definedName>
    <definedName name="т7п6_1">[16]Т7!$B$25</definedName>
    <definedName name="т7п6_2">[16]Т7!$B$42</definedName>
    <definedName name="т8п1">[16]Т8!$B$8</definedName>
    <definedName name="таня">[5]!таня</definedName>
    <definedName name="таня_4">"'рт-передача'!таня"</definedName>
    <definedName name="те" localSheetId="0">#REF!</definedName>
    <definedName name="те">#REF!</definedName>
    <definedName name="текмес">#REF!</definedName>
    <definedName name="текмес2">#REF!</definedName>
    <definedName name="тепло" localSheetId="0">#REF!</definedName>
    <definedName name="тепло">[5]!тепло</definedName>
    <definedName name="тепло_4">"'рт-передача'!тепло"</definedName>
    <definedName name="тепло_проц_ф" localSheetId="0">#REF!</definedName>
    <definedName name="тепло_проц_ф">#REF!</definedName>
    <definedName name="тепло_процент" localSheetId="0">#REF!</definedName>
    <definedName name="тепло_процент">#REF!</definedName>
    <definedName name="тир">[12]!тир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07]НВВ утв тарифы'!$H$17</definedName>
    <definedName name="Тпот_вн" localSheetId="0">#REF!</definedName>
    <definedName name="Тпот_вн">#REF!</definedName>
    <definedName name="Тпот_нн" localSheetId="0">#REF!</definedName>
    <definedName name="Тпот_нн">#REF!</definedName>
    <definedName name="Тпот_сн1" localSheetId="0">#REF!</definedName>
    <definedName name="Тпот_сн1">#REF!</definedName>
    <definedName name="Тпот_сн2" localSheetId="0">#REF!</definedName>
    <definedName name="Тпот_сн2">#REF!</definedName>
    <definedName name="третий" localSheetId="0">#REF!</definedName>
    <definedName name="третий">#REF!</definedName>
    <definedName name="Тсод_вн" localSheetId="0">#REF!</definedName>
    <definedName name="Тсод_вн">#REF!</definedName>
    <definedName name="Тсод_нн" localSheetId="0">#REF!</definedName>
    <definedName name="Тсод_нн">#REF!</definedName>
    <definedName name="Тсод_сн1" localSheetId="0">#REF!</definedName>
    <definedName name="Тсод_сн1">#REF!</definedName>
    <definedName name="Тсод_сн2" localSheetId="0">#REF!</definedName>
    <definedName name="Тсод_сн2">#REF!</definedName>
    <definedName name="ть">[5]!ть</definedName>
    <definedName name="ть_4">"'рт-передача'!ть"</definedName>
    <definedName name="ТЭП2" hidden="1">{#N/A,#N/A,TRUE,"Лист1";#N/A,#N/A,TRUE,"Лист2";#N/A,#N/A,TRUE,"Лист3"}</definedName>
    <definedName name="Тэс" localSheetId="0">'[108]расчет тарифов'!#REF!</definedName>
    <definedName name="Тэс">'[109]расчет тарифов'!#REF!</definedName>
    <definedName name="у" localSheetId="0">[19]!у</definedName>
    <definedName name="у">[20]!у</definedName>
    <definedName name="у_4">"'рт-передача'!у"</definedName>
    <definedName name="у1">[5]!у1</definedName>
    <definedName name="у1_4">"'рт-передача'!у1"</definedName>
    <definedName name="уа">'[110]ИТ-бюджет'!$L$5:$L$99</definedName>
    <definedName name="уакувпа">'[111]ИТ-бюджет'!$L$5:$L$99</definedName>
    <definedName name="уваупа">'[112]ИТ-бюджет'!$L$5:$L$99</definedName>
    <definedName name="увп">'[113]ИТ-бюджет'!$L$5:$L$98</definedName>
    <definedName name="УГОЛЬ" localSheetId="0">[83]Справочники!$A$19:$A$21</definedName>
    <definedName name="УГОЛЬ">[85]Справочники!$A$19:$A$21</definedName>
    <definedName name="УГОЛЬ_5">#N/A</definedName>
    <definedName name="Уд_расх_топл_план">[18]Расчет!#REF!</definedName>
    <definedName name="уепа">#REF!</definedName>
    <definedName name="уепау">#REF!</definedName>
    <definedName name="уеуеуеуеку">[12]!уеуеуеуеку</definedName>
    <definedName name="ук" localSheetId="0">[12]!ук</definedName>
    <definedName name="ук">[5]!ук</definedName>
    <definedName name="ук_4">"'рт-передача'!ук"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[12]!УП</definedName>
    <definedName name="упавп">'[102]ИТ-бюджет'!$L$5:$L$99</definedName>
    <definedName name="упакуп">#REF!</definedName>
    <definedName name="уу" localSheetId="0">#REF!</definedName>
    <definedName name="уу">[5]!уу</definedName>
    <definedName name="уу_4">"'рт-передача'!уу"</definedName>
    <definedName name="УФ" localSheetId="0">[19]!УФ</definedName>
    <definedName name="УФ">[20]!УФ</definedName>
    <definedName name="УФ_4">"'рт-передача'!уф"</definedName>
    <definedName name="УФ49А">[12]!УФ49А</definedName>
    <definedName name="уфэ">[12]!уфэ</definedName>
    <definedName name="уыавыапвпаворорол" hidden="1">{#N/A,#N/A,TRUE,"Лист1";#N/A,#N/A,TRUE,"Лист2";#N/A,#N/A,TRUE,"Лист3"}</definedName>
    <definedName name="уываываывыпавыа">[13]!уываываывыпавыа</definedName>
    <definedName name="уыукпе">[5]!уыукпе</definedName>
    <definedName name="уыукпе_4">"'рт-передача'!уыукпе"</definedName>
    <definedName name="ф">[4]MAIN!$F$1251:$AJ$1251</definedName>
    <definedName name="ф2">'[114]план 2000'!$G$643</definedName>
    <definedName name="фам">[5]!фам</definedName>
    <definedName name="фам_4">"'рт-передача'!фам"</definedName>
    <definedName name="фвап">[12]!фвап</definedName>
    <definedName name="фвапфыпфпфы">[12]!фвапфыпфпфы</definedName>
    <definedName name="фварф">[12]!фварф</definedName>
    <definedName name="фвв">[12]!фвв</definedName>
    <definedName name="фев">#REF!</definedName>
    <definedName name="фев2">#REF!</definedName>
    <definedName name="Филиал">#REF!</definedName>
    <definedName name="фо">[115]Лист1!#REF!</definedName>
    <definedName name="Форма">[5]!Форма</definedName>
    <definedName name="Форма_4">"'рт-передача'!форма"</definedName>
    <definedName name="форма1">[4]MAIN!$F$876:$AL$876</definedName>
    <definedName name="фф">[5]!фф</definedName>
    <definedName name="фцыафыва">[12]!фцыафыва</definedName>
    <definedName name="фыаспит">[5]!фыаспит</definedName>
    <definedName name="фыаспит_4">"'рт-передача'!фыаспит"</definedName>
    <definedName name="фыв">[12]!фыв</definedName>
    <definedName name="фывафа">[12]!фывафа</definedName>
    <definedName name="фывафыапф">[12]!фывафыапф</definedName>
    <definedName name="фыы">[12]!фыы</definedName>
    <definedName name="Х">[18]Уравнения!$F$7</definedName>
    <definedName name="хнх" localSheetId="0">#REF!</definedName>
    <definedName name="хнх">#REF!</definedName>
    <definedName name="хэзббббшоолп">[13]!хэзббббшоолп</definedName>
    <definedName name="ц" localSheetId="0">[19]!ц</definedName>
    <definedName name="ц">[20]!ц</definedName>
    <definedName name="ц_4">"'рт-передача'!ц"</definedName>
    <definedName name="ц1">[5]!ц1</definedName>
    <definedName name="ц1_4">"'рт-передача'!ц1"</definedName>
    <definedName name="цу" localSheetId="0">[19]!цу</definedName>
    <definedName name="цу">[20]!цу</definedName>
    <definedName name="цу_4">"'рт-передача'!цу"</definedName>
    <definedName name="цуа" localSheetId="0">[19]!цуа</definedName>
    <definedName name="цуа">[20]!цуа</definedName>
    <definedName name="цуа_4">"'рт-передача'!цуа"</definedName>
    <definedName name="цупакувп">'[116]ИТ-бюджет'!$L$5:$L$98</definedName>
    <definedName name="ч">[74]!Выборка_АМТА</definedName>
    <definedName name="чавапвапвавав">[13]!чавапвапвавав</definedName>
    <definedName name="часов">[18]Уравнения!$B$2</definedName>
    <definedName name="черновик">[5]!черновик</definedName>
    <definedName name="черновик_4">"'рт-передача'!черновик"</definedName>
    <definedName name="четвертый" localSheetId="0">#REF!</definedName>
    <definedName name="четвертый">#REF!</definedName>
    <definedName name="ЧП1">[4]MAIN!$F$396</definedName>
    <definedName name="Ш_СК">[16]Ш_Передача_ЭЭ!$A$79</definedName>
    <definedName name="шглоьотьиита">[13]!шглоьотьиита</definedName>
    <definedName name="шгншногрппрпр">[13]!шгншногрппрпр</definedName>
    <definedName name="шгоропропрап">[13]!шгоропропрап</definedName>
    <definedName name="шгшрормпавкаы" hidden="1">{#N/A,#N/A,TRUE,"Лист1";#N/A,#N/A,TRUE,"Лист2";#N/A,#N/A,TRUE,"Лист3"}</definedName>
    <definedName name="шгшщгшпрпрапа">[13]!шгшщгшпрпрапа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hidden="1">{#N/A,#N/A,TRUE,"Лист1";#N/A,#N/A,TRUE,"Лист2";#N/A,#N/A,TRUE,"Лист3"}</definedName>
    <definedName name="шогоитими">[13]!шогоитими</definedName>
    <definedName name="шооитиаавч" hidden="1">{#N/A,#N/A,TRUE,"Лист1";#N/A,#N/A,TRUE,"Лист2";#N/A,#N/A,TRUE,"Лист3"}</definedName>
    <definedName name="шорорррпапра">[13]!шорорррпапра</definedName>
    <definedName name="шоррпвакуф">[13]!шоррпвакуф</definedName>
    <definedName name="шорттисаавч">[13]!шорттисаавч</definedName>
    <definedName name="штлоррпммпачв">[13]!штлоррпммпачв</definedName>
    <definedName name="шшшшшо" localSheetId="0">[6]!шшшшшо</definedName>
    <definedName name="шшшшшо">#N/A</definedName>
    <definedName name="шщщолоорпап">[13]!шщщолоорпап</definedName>
    <definedName name="щ" localSheetId="0">[12]!щ</definedName>
    <definedName name="щ">[5]!щ</definedName>
    <definedName name="щ_4">"'рт-передача'!щ"</definedName>
    <definedName name="щзллторм">[13]!щзллторм</definedName>
    <definedName name="щзшщлщщошшо">[13]!щзшщлщщошшо</definedName>
    <definedName name="щзшщшщгшроо">[13]!щзшщшщгшроо</definedName>
    <definedName name="щоллопекв">[13]!щоллопекв</definedName>
    <definedName name="щомекв">[13]!щомекв</definedName>
    <definedName name="щшгшиекв">[13]!щшгшиекв</definedName>
    <definedName name="щшлдолрорми" hidden="1">{#N/A,#N/A,TRUE,"Лист1";#N/A,#N/A,TRUE,"Лист2";#N/A,#N/A,TRUE,"Лист3"}</definedName>
    <definedName name="щшолььти">[13]!щшолььти</definedName>
    <definedName name="щшропса">[13]!щшропса</definedName>
    <definedName name="щшщгтропрпвс">[13]!щшщгтропрпвс</definedName>
    <definedName name="ыаппр">[5]!ыаппр</definedName>
    <definedName name="ыаппр_4">"'рт-передача'!ыаппр"</definedName>
    <definedName name="ыапр" hidden="1">{#N/A,#N/A,TRUE,"Лист1";#N/A,#N/A,TRUE,"Лист2";#N/A,#N/A,TRUE,"Лист3"}</definedName>
    <definedName name="ыаупп">[5]!ыаупп</definedName>
    <definedName name="ыаупп_4">"'рт-передача'!ыаупп"</definedName>
    <definedName name="ыаыыа">[5]!ыаыыа</definedName>
    <definedName name="ыаыыа_4">"'рт-передача'!ыаыыа"</definedName>
    <definedName name="ыв" localSheetId="0">[19]!ыв</definedName>
    <definedName name="ыв">[20]!ыв</definedName>
    <definedName name="ыв_4">"'рт-передача'!ыв"</definedName>
    <definedName name="ыварпйцпр">[12]!ыварпйцпр</definedName>
    <definedName name="ывафыафп">[12]!ывафыафп</definedName>
    <definedName name="ывпкывк">[5]!ывпкывк</definedName>
    <definedName name="ывпкывк_4">"'рт-передача'!ывпкывк"</definedName>
    <definedName name="ывпмьпь">[5]!ывпмьпь</definedName>
    <definedName name="ывпмьпь_4">"'рт-передача'!ывпмьпь"</definedName>
    <definedName name="ывявапро">[13]!ывявапро</definedName>
    <definedName name="ымпы">[5]!ымпы</definedName>
    <definedName name="ымпы_4">"'рт-передача'!ымпы"</definedName>
    <definedName name="ыпр">[5]!ыпр</definedName>
    <definedName name="ыпр_4">"'рт-передача'!ыпр"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5]!ыфса</definedName>
    <definedName name="ыфса_4">"'рт-передача'!ыфса"</definedName>
    <definedName name="ыыыы" localSheetId="0">[19]!ыыыы</definedName>
    <definedName name="ыыыы">[20]!ыыыы</definedName>
    <definedName name="ыыыы_4">"'рт-передача'!ыыыы"</definedName>
    <definedName name="ЬЬ">'[117]ИТОГИ  по Н,Р,Э,Q'!$A$2:$IV$4</definedName>
    <definedName name="эл" localSheetId="0">#REF!</definedName>
    <definedName name="эл">#REF!</definedName>
    <definedName name="ЭЛ.ЭНЕРГИЯ">[62]!w</definedName>
    <definedName name="электро" localSheetId="0">#REF!</definedName>
    <definedName name="электро">#REF!</definedName>
    <definedName name="электро_проц_ф" localSheetId="0">#REF!</definedName>
    <definedName name="электро_проц_ф">#REF!</definedName>
    <definedName name="электро_процент" localSheetId="0">#REF!</definedName>
    <definedName name="электро_процент">#REF!</definedName>
    <definedName name="Энергосбыт">[12]!Энергосбыт</definedName>
    <definedName name="Эотп_нн_смежн" localSheetId="0">#REF!</definedName>
    <definedName name="Эотп_нн_смежн">#REF!</definedName>
    <definedName name="Эотп_сн1_ВН" localSheetId="0">#REF!</definedName>
    <definedName name="Эотп_сн1_ВН">#REF!</definedName>
    <definedName name="Эотп_сн1_смежн" localSheetId="0">#REF!</definedName>
    <definedName name="Эотп_сн1_смежн">#REF!</definedName>
    <definedName name="Эотп_сн2_ВН" localSheetId="0">#REF!</definedName>
    <definedName name="Эотп_сн2_ВН">#REF!</definedName>
    <definedName name="Эотп_сн2_смежн" localSheetId="0">#REF!</definedName>
    <definedName name="Эотп_сн2_смежн">#REF!</definedName>
    <definedName name="Эотп_сн2_СН1" localSheetId="0">#REF!</definedName>
    <definedName name="Эотп_сн2_СН1">#REF!</definedName>
    <definedName name="Эпо_вн" localSheetId="0">#REF!</definedName>
    <definedName name="Эпо_вн">#REF!</definedName>
    <definedName name="Эпост_вн" localSheetId="0">#REF!</definedName>
    <definedName name="Эпост_вн">#REF!</definedName>
    <definedName name="Эпост_нн" localSheetId="0">#REF!</definedName>
    <definedName name="Эпост_нн">#REF!</definedName>
    <definedName name="Эпост_сн1" localSheetId="0">#REF!</definedName>
    <definedName name="Эпост_сн1">#REF!</definedName>
    <definedName name="Эпост_сн2" localSheetId="0">#REF!</definedName>
    <definedName name="Эпост_сн2">#REF!</definedName>
    <definedName name="ю">[5]!ю</definedName>
    <definedName name="ю_4">"'рт-передача'!ю"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ююююю">[5]!ююююююю</definedName>
    <definedName name="ююююююю_4">"'рт-передача'!ююююююю"</definedName>
    <definedName name="Я" localSheetId="0">#REF!</definedName>
    <definedName name="я">[5]!я</definedName>
    <definedName name="я_4">"'рт-передача'!я"</definedName>
    <definedName name="янв">#REF!</definedName>
    <definedName name="янв2">#REF!</definedName>
    <definedName name="ясыва">[12]!ясыва</definedName>
    <definedName name="яя">[5]!яя</definedName>
    <definedName name="яя_4">"'рт-передача'!яя"</definedName>
    <definedName name="яяя" localSheetId="0">[6]!яяя</definedName>
    <definedName name="яяя">[5]!яяя</definedName>
    <definedName name="яяя_4">"'рт-передача'!яяя"</definedName>
  </definedNames>
  <calcPr calcId="145621"/>
</workbook>
</file>

<file path=xl/calcChain.xml><?xml version="1.0" encoding="utf-8"?>
<calcChain xmlns="http://schemas.openxmlformats.org/spreadsheetml/2006/main">
  <c r="H9" i="1" l="1"/>
</calcChain>
</file>

<file path=xl/sharedStrings.xml><?xml version="1.0" encoding="utf-8"?>
<sst xmlns="http://schemas.openxmlformats.org/spreadsheetml/2006/main" count="184" uniqueCount="132">
  <si>
    <t>Форма № 2.18</t>
  </si>
  <si>
    <t>ТАРИФНОЕ МЕНЮ ПО ТЕХНОЛОГИЧЕСКОМУ ПРИСОЕДИНЕНИЮ</t>
  </si>
  <si>
    <t>Филиал ПАО "Россети Сибирь" – "Хакасэнерго"</t>
  </si>
  <si>
    <t>на 2020 год</t>
  </si>
  <si>
    <t>без НДС</t>
  </si>
  <si>
    <t>(без НДС)</t>
  </si>
  <si>
    <t>Дата и № принятия тарифного решения, дата публикации, источник публикации</t>
  </si>
  <si>
    <t xml:space="preserve">Категория присоединения </t>
  </si>
  <si>
    <t>Ед. изм.</t>
  </si>
  <si>
    <t>Ставка платы по категориям надежности, руб., без НДС</t>
  </si>
  <si>
    <t>Ставка платы*</t>
  </si>
  <si>
    <t>Диапазон мощности, кВт</t>
  </si>
  <si>
    <t>Уровень напряжения в точке присоединения, кВ</t>
  </si>
  <si>
    <t>I</t>
  </si>
  <si>
    <t>II</t>
  </si>
  <si>
    <t>III</t>
  </si>
  <si>
    <t>Городской населенный пункт</t>
  </si>
  <si>
    <t>Территории, не относящиеся к территориям городских населенных пунктов</t>
  </si>
  <si>
    <t xml:space="preserve">Приказ Госкомтарифэнерго Хакасии от 25.12.2019 № 13-п, опубликовано на сайте: https://r-19.ru/authorities/executive-authorities/committee-for-energy-and-tariff-regulation/docs/detail.php?ELEMENT_ID=96010
Приказ Госкомтарифэнерго Хакасии от 14.09.2020 № 5-п, опубликовано на сайте: https://r-19.ru/upload/iblock/448/Prikaz-ot-14.09.2020-_-5_p.pdf
</t>
  </si>
  <si>
    <t>Ставки ПТП по льготным категориям потребителей</t>
  </si>
  <si>
    <t>руб.</t>
  </si>
  <si>
    <t xml:space="preserve">Ставки за единицу максимальной мощности на уровне напряжения ниже 35 кВ и мощности менее 8 900 кВт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не связанных со строительством объектов электросетевого хозяйства («последней милей») </t>
  </si>
  <si>
    <r>
      <t>С</t>
    </r>
    <r>
      <rPr>
        <b/>
        <vertAlign val="subscript"/>
        <sz val="11"/>
        <color indexed="8"/>
        <rFont val="Times New Roman"/>
        <family val="1"/>
        <charset val="204"/>
      </rPr>
      <t>1</t>
    </r>
    <r>
      <rPr>
        <b/>
        <sz val="11"/>
        <color indexed="8"/>
        <rFont val="Times New Roman"/>
        <family val="1"/>
        <charset val="204"/>
      </rPr>
      <t xml:space="preserve"> </t>
    </r>
    <r>
      <rPr>
        <b/>
        <vertAlign val="superscript"/>
        <sz val="11"/>
        <color indexed="8"/>
        <rFont val="Times New Roman"/>
        <family val="1"/>
        <charset val="204"/>
      </rPr>
      <t>max N</t>
    </r>
    <r>
      <rPr>
        <b/>
        <sz val="11"/>
        <color indexed="8"/>
        <rFont val="Times New Roman"/>
        <family val="1"/>
        <charset val="204"/>
      </rPr>
      <t xml:space="preserve"> Ставка за единицу максимальной мощности, в т.ч.:</t>
    </r>
  </si>
  <si>
    <t>0,4, 6-10 кВ</t>
  </si>
  <si>
    <t>руб./кВт.</t>
  </si>
  <si>
    <t>постоянная схема при напряжении 0,4 кВ</t>
  </si>
  <si>
    <t>постоянная схема при напряжении 6-10 кВ</t>
  </si>
  <si>
    <t>временная схема при напряжении 0,4 кВ</t>
  </si>
  <si>
    <t>временная схема при напряжении 6-10 кВ</t>
  </si>
  <si>
    <r>
      <t>С</t>
    </r>
    <r>
      <rPr>
        <b/>
        <vertAlign val="subscript"/>
        <sz val="11"/>
        <color indexed="8"/>
        <rFont val="Times New Roman"/>
        <family val="1"/>
        <charset val="204"/>
      </rPr>
      <t>1.1</t>
    </r>
    <r>
      <rPr>
        <b/>
        <sz val="11"/>
        <color indexed="8"/>
        <rFont val="Times New Roman"/>
        <family val="1"/>
        <charset val="204"/>
      </rPr>
      <t xml:space="preserve"> </t>
    </r>
    <r>
      <rPr>
        <b/>
        <vertAlign val="superscript"/>
        <sz val="11"/>
        <color indexed="8"/>
        <rFont val="Times New Roman"/>
        <family val="1"/>
        <charset val="204"/>
      </rPr>
      <t xml:space="preserve">max N </t>
    </r>
    <r>
      <rPr>
        <b/>
        <sz val="11"/>
        <color indexed="8"/>
        <rFont val="Times New Roman"/>
        <family val="1"/>
        <charset val="204"/>
      </rPr>
      <t>Подготовка и выдача сетевой организацией технических условий Заявителю, в т.ч.:</t>
    </r>
  </si>
  <si>
    <t xml:space="preserve">Разработка сетевой организацией проектной документации по строительству "последней мили" </t>
  </si>
  <si>
    <r>
      <t xml:space="preserve">С </t>
    </r>
    <r>
      <rPr>
        <b/>
        <vertAlign val="subscript"/>
        <sz val="11"/>
        <color indexed="8"/>
        <rFont val="Times New Roman"/>
        <family val="1"/>
        <charset val="204"/>
      </rPr>
      <t>1.2</t>
    </r>
    <r>
      <rPr>
        <b/>
        <vertAlign val="superscript"/>
        <sz val="11"/>
        <color indexed="8"/>
        <rFont val="Times New Roman"/>
        <family val="1"/>
        <charset val="204"/>
      </rPr>
      <t xml:space="preserve"> max N</t>
    </r>
    <r>
      <rPr>
        <b/>
        <sz val="11"/>
        <color indexed="8"/>
        <rFont val="Times New Roman"/>
        <family val="1"/>
        <charset val="204"/>
      </rPr>
      <t xml:space="preserve"> Проверка сетевой организацией выполнения Заявителем технических условий, в т.ч.:</t>
    </r>
  </si>
  <si>
    <t>Ставки за единицу максимальной мощности на уровне напряжения ниже 35 кВ и мощности менее 8 900 кВт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связанных со строительством объектов электросетевого хозяйства («последней милей»)</t>
  </si>
  <si>
    <t>Выполнение сетевой организацией мероприятий, связанных со строительством "последней мили", в т.ч.:</t>
  </si>
  <si>
    <t>6-10 кВ</t>
  </si>
  <si>
    <t>руб./кВт</t>
  </si>
  <si>
    <r>
      <t xml:space="preserve">С </t>
    </r>
    <r>
      <rPr>
        <b/>
        <vertAlign val="subscript"/>
        <sz val="11"/>
        <color indexed="8"/>
        <rFont val="Times New Roman"/>
        <family val="1"/>
        <charset val="204"/>
      </rPr>
      <t>2</t>
    </r>
    <r>
      <rPr>
        <b/>
        <sz val="11"/>
        <color indexed="8"/>
        <rFont val="Times New Roman"/>
        <family val="1"/>
        <charset val="204"/>
      </rPr>
      <t xml:space="preserve"> </t>
    </r>
    <r>
      <rPr>
        <b/>
        <vertAlign val="superscript"/>
        <sz val="11"/>
        <color indexed="8"/>
        <rFont val="Times New Roman"/>
        <family val="1"/>
        <charset val="204"/>
      </rPr>
      <t xml:space="preserve">max N </t>
    </r>
    <r>
      <rPr>
        <b/>
        <sz val="11"/>
        <color indexed="8"/>
        <rFont val="Times New Roman"/>
        <family val="1"/>
        <charset val="204"/>
      </rPr>
      <t xml:space="preserve"> Строительство воздушных линий, в т.ч.:</t>
    </r>
  </si>
  <si>
    <t>С maxN 2.1, Строительство воздушных линий напряжением 0,4 кВ</t>
  </si>
  <si>
    <t>С maxN 2.2, Строительство воздушных линий напряжением 6-10 кВ</t>
  </si>
  <si>
    <t>С maxN 2.3, Строительство воздушных линий напряжением 110 кВ</t>
  </si>
  <si>
    <t>110 кВ</t>
  </si>
  <si>
    <r>
      <t xml:space="preserve">С 3 </t>
    </r>
    <r>
      <rPr>
        <b/>
        <vertAlign val="superscript"/>
        <sz val="11"/>
        <color indexed="8"/>
        <rFont val="Times New Roman"/>
        <family val="1"/>
        <charset val="204"/>
      </rPr>
      <t xml:space="preserve">max N </t>
    </r>
    <r>
      <rPr>
        <b/>
        <sz val="11"/>
        <color indexed="8"/>
        <rFont val="Times New Roman"/>
        <family val="1"/>
        <charset val="204"/>
      </rPr>
      <t xml:space="preserve"> Строительство кабельных линий, в т.ч.:</t>
    </r>
  </si>
  <si>
    <t>С maxN 3.1, Строительство кабельных линий напряжением 0,4 кВ</t>
  </si>
  <si>
    <t>С maxN 3.2, Строительство кабельных линий напряжением 6-10 кВ</t>
  </si>
  <si>
    <t>С maxN 3.3, Строительство линий 0,4-10 кВ методом горизонтального бурения</t>
  </si>
  <si>
    <r>
      <t xml:space="preserve">С 4 </t>
    </r>
    <r>
      <rPr>
        <b/>
        <vertAlign val="superscript"/>
        <sz val="11"/>
        <color indexed="8"/>
        <rFont val="Times New Roman"/>
        <family val="1"/>
        <charset val="204"/>
      </rPr>
      <t xml:space="preserve">max N </t>
    </r>
    <r>
      <rPr>
        <b/>
        <sz val="11"/>
        <color indexed="8"/>
        <rFont val="Times New Roman"/>
        <family val="1"/>
        <charset val="204"/>
      </rPr>
      <t xml:space="preserve"> Строительство пунктов секционирования</t>
    </r>
  </si>
  <si>
    <t>0,4 кВ</t>
  </si>
  <si>
    <t>С maxN 4.1, Строительство распределительных пунктов 0,4 кВ</t>
  </si>
  <si>
    <r>
      <t xml:space="preserve">С 5 </t>
    </r>
    <r>
      <rPr>
        <b/>
        <vertAlign val="superscript"/>
        <sz val="11"/>
        <color indexed="8"/>
        <rFont val="Times New Roman"/>
        <family val="1"/>
        <charset val="204"/>
      </rPr>
      <t xml:space="preserve">max N </t>
    </r>
    <r>
      <rPr>
        <b/>
        <sz val="11"/>
        <color indexed="8"/>
        <rFont val="Times New Roman"/>
        <family val="1"/>
        <charset val="204"/>
      </rPr>
      <t xml:space="preserve"> Строительство комплектных трансформаторных подстанций (КТП), за исключением распределительных трансформаторных подстанций (РТП), с уровнем напряжения до 35 кВ, в т.ч.</t>
    </r>
  </si>
  <si>
    <t>С maxN 5.1, Строительство однотрансформаторных ТП до 25кВА включительно</t>
  </si>
  <si>
    <t>до 35 кВ</t>
  </si>
  <si>
    <t>С maxN 5.2, Строительство однотрансформаторных ТП 25 - 100кВА включительно</t>
  </si>
  <si>
    <t>С maxN 5.3, Строительство однотрансформаторных ТП 100 - 250кВА включительно</t>
  </si>
  <si>
    <t>С maxN 5.4, Строительство однотрансформаторных ТП 250 - 500кВА включительно</t>
  </si>
  <si>
    <t>С maxN 5.5, Строительство однотрансформаторных ТП 500 - 900кВА включительно</t>
  </si>
  <si>
    <t>С maxN 5.6, Строительство двухтрансформаторных ТП свыше 25 и до 100 кВА включительно</t>
  </si>
  <si>
    <t>-</t>
  </si>
  <si>
    <t>С maxN 5.6, Строительство двухтрансформаторных ТП до 25 кВА включительно</t>
  </si>
  <si>
    <t>С maxN 5.7, Строительство двухтрансформаторных ТП 100 - 250кВА</t>
  </si>
  <si>
    <r>
      <t>С maxN 5.7</t>
    </r>
    <r>
      <rPr>
        <sz val="11"/>
        <rFont val="Times New Roman"/>
        <family val="1"/>
        <charset val="204"/>
      </rPr>
      <t>, Строительство двухтрансформаторных ТП 250 - 500кВА</t>
    </r>
  </si>
  <si>
    <r>
      <t>С maxN 5.8</t>
    </r>
    <r>
      <rPr>
        <sz val="11"/>
        <rFont val="Times New Roman"/>
        <family val="1"/>
        <charset val="204"/>
      </rPr>
      <t>, Строительство двухтрансформаторных ТП 500 - 900кВА</t>
    </r>
  </si>
  <si>
    <r>
      <t>С maxN 5.9</t>
    </r>
    <r>
      <rPr>
        <sz val="11"/>
        <rFont val="Times New Roman"/>
        <family val="1"/>
        <charset val="204"/>
      </rPr>
      <t>, Строительство двухтрансформаторных ТП свыше 1000кВА</t>
    </r>
  </si>
  <si>
    <r>
      <t xml:space="preserve">С 6 </t>
    </r>
    <r>
      <rPr>
        <b/>
        <vertAlign val="superscript"/>
        <sz val="11"/>
        <color indexed="8"/>
        <rFont val="Times New Roman"/>
        <family val="1"/>
        <charset val="204"/>
      </rPr>
      <t xml:space="preserve">max N </t>
    </r>
    <r>
      <rPr>
        <b/>
        <sz val="11"/>
        <color indexed="8"/>
        <rFont val="Times New Roman"/>
        <family val="1"/>
        <charset val="204"/>
      </rPr>
      <t xml:space="preserve"> Строительство распределительных трансформаторных подстанций (РТП), с уровнем напряжения до 35 кВ, в т.ч.</t>
    </r>
  </si>
  <si>
    <t>С maxN 6.1, Строительство двухтрансформаторных РТП свыше 1000кВА</t>
  </si>
  <si>
    <r>
      <t xml:space="preserve">С 7 </t>
    </r>
    <r>
      <rPr>
        <b/>
        <vertAlign val="superscript"/>
        <sz val="11"/>
        <color indexed="8"/>
        <rFont val="Times New Roman"/>
        <family val="1"/>
        <charset val="204"/>
      </rPr>
      <t xml:space="preserve">max N </t>
    </r>
    <r>
      <rPr>
        <b/>
        <sz val="11"/>
        <color indexed="8"/>
        <rFont val="Times New Roman"/>
        <family val="1"/>
        <charset val="204"/>
      </rPr>
      <t xml:space="preserve"> Строительство центров питания, подстанций уровнем напряжения 35 кВ и выше (ПС)</t>
    </r>
  </si>
  <si>
    <t>С maxN 7.1, Строительство ПС 110 кВ</t>
  </si>
  <si>
    <r>
      <t xml:space="preserve">С 8 </t>
    </r>
    <r>
      <rPr>
        <b/>
        <vertAlign val="superscript"/>
        <sz val="11"/>
        <color indexed="8"/>
        <rFont val="Times New Roman"/>
        <family val="1"/>
        <charset val="204"/>
      </rPr>
      <t xml:space="preserve">max N </t>
    </r>
    <r>
      <rPr>
        <b/>
        <sz val="11"/>
        <color indexed="8"/>
        <rFont val="Times New Roman"/>
        <family val="1"/>
        <charset val="204"/>
      </rPr>
      <t xml:space="preserve"> Ставки на обеспечение средствами коммерческого учета электрической энергии (мощности)</t>
    </r>
  </si>
  <si>
    <t>С maxN 8.1, Однофазные прямого включения 0,4 кВ</t>
  </si>
  <si>
    <t xml:space="preserve">С maxN 8.2, Трехфазные прямого включения 0,4 кВ </t>
  </si>
  <si>
    <t xml:space="preserve">С maxN 8.3, Трехфазные полукосвенного включения 0,4 кВ </t>
  </si>
  <si>
    <t xml:space="preserve">С maxN 8.4, Трехфазные косвенного включения 1-20 кВ </t>
  </si>
  <si>
    <t>1-20 кВ</t>
  </si>
  <si>
    <t>Для технологического присоединения энергопринимающих устройств потребителей максимальной мощностью до 150 кВт включительно:</t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2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max N&lt;150 кВт </t>
    </r>
    <r>
      <rPr>
        <sz val="11"/>
        <color indexed="8"/>
        <rFont val="Times New Roman"/>
        <family val="1"/>
        <charset val="204"/>
      </rPr>
      <t xml:space="preserve"> Строительство воздушных линий</t>
    </r>
  </si>
  <si>
    <r>
      <t>С</t>
    </r>
    <r>
      <rPr>
        <vertAlign val="subscript"/>
        <sz val="11"/>
        <color indexed="8"/>
        <rFont val="Times New Roman"/>
        <family val="1"/>
        <charset val="204"/>
      </rPr>
      <t xml:space="preserve"> 3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max N&lt;150 кВт </t>
    </r>
    <r>
      <rPr>
        <sz val="11"/>
        <color indexed="8"/>
        <rFont val="Times New Roman"/>
        <family val="1"/>
        <charset val="204"/>
      </rPr>
      <t xml:space="preserve"> Строительство кабельных линий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4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max N&lt;150 кВт </t>
    </r>
    <r>
      <rPr>
        <sz val="11"/>
        <color indexed="8"/>
        <rFont val="Times New Roman"/>
        <family val="1"/>
        <charset val="204"/>
      </rPr>
      <t xml:space="preserve"> Строительство пуктов секционирования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5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max N&lt;150 кВт </t>
    </r>
    <r>
      <rPr>
        <sz val="11"/>
        <color indexed="8"/>
        <rFont val="Times New Roman"/>
        <family val="1"/>
        <charset val="204"/>
      </rPr>
      <t xml:space="preserve"> Строительство комплектных трансформаторных подстанций (КТП), за исключением распределительных трансформаторных подстанций (РТП), с уровнем напряжения до 35 кВ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6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max N&lt;150 кВт </t>
    </r>
    <r>
      <rPr>
        <sz val="11"/>
        <color indexed="8"/>
        <rFont val="Times New Roman"/>
        <family val="1"/>
        <charset val="204"/>
      </rPr>
      <t xml:space="preserve"> Строительство распределительных трансформаторных подстанций (РТП), с уровнем напряжения до 35 кВ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7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max N&lt;150 кВт </t>
    </r>
    <r>
      <rPr>
        <sz val="11"/>
        <color indexed="8"/>
        <rFont val="Times New Roman"/>
        <family val="1"/>
        <charset val="204"/>
      </rPr>
      <t xml:space="preserve"> Строительство центров питания, подстанций уровнем напряжения 35 кВ и выше (ПС)</t>
    </r>
  </si>
  <si>
    <t>Стандартизированные тарифные ставки для расчета платы за технологическое присоединение к электрическим сетям территориальных сетевых организаций Республики Хакасия с 01.01.2020 по 31.12.2020</t>
  </si>
  <si>
    <r>
      <t>С</t>
    </r>
    <r>
      <rPr>
        <b/>
        <vertAlign val="subscript"/>
        <sz val="11"/>
        <color indexed="8"/>
        <rFont val="Times New Roman"/>
        <family val="1"/>
        <charset val="204"/>
      </rPr>
      <t>1</t>
    </r>
    <r>
      <rPr>
        <b/>
        <sz val="11"/>
        <color indexed="8"/>
        <rFont val="Times New Roman"/>
        <family val="1"/>
        <charset val="204"/>
      </rPr>
      <t xml:space="preserve"> Стандартизированные тарифные ставки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не связанных со строительством объектов электросетевого хозяйства</t>
    </r>
  </si>
  <si>
    <t>руб./шт.</t>
  </si>
  <si>
    <t>постоянная схема</t>
  </si>
  <si>
    <t>временная схема</t>
  </si>
  <si>
    <r>
      <t>С</t>
    </r>
    <r>
      <rPr>
        <b/>
        <vertAlign val="subscript"/>
        <sz val="11"/>
        <color indexed="8"/>
        <rFont val="Times New Roman"/>
        <family val="1"/>
        <charset val="204"/>
      </rPr>
      <t>1.1</t>
    </r>
    <r>
      <rPr>
        <b/>
        <sz val="11"/>
        <color indexed="8"/>
        <rFont val="Times New Roman"/>
        <family val="1"/>
        <charset val="204"/>
      </rPr>
      <t xml:space="preserve"> Подготовка и выдача сетевой организацией технических условий Заявителю</t>
    </r>
  </si>
  <si>
    <r>
      <t>С</t>
    </r>
    <r>
      <rPr>
        <b/>
        <vertAlign val="subscript"/>
        <sz val="11"/>
        <color indexed="8"/>
        <rFont val="Times New Roman"/>
        <family val="1"/>
        <charset val="204"/>
      </rPr>
      <t>1.2</t>
    </r>
    <r>
      <rPr>
        <b/>
        <sz val="11"/>
        <color indexed="8"/>
        <rFont val="Times New Roman"/>
        <family val="1"/>
        <charset val="204"/>
      </rPr>
      <t xml:space="preserve"> Проверка сетевой организацией выполнения Заявителем технических условий</t>
    </r>
  </si>
  <si>
    <t xml:space="preserve">Стандартизированные тарифные ставки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связанных со строительством объектов электросетевого хозяйства («последней милей») </t>
  </si>
  <si>
    <t>С2.i, Строительство воздушных линий электропередачи на i-ом  уровне напряжения, в т.ч.:</t>
  </si>
  <si>
    <t>0,4-6,10кВ</t>
  </si>
  <si>
    <t>руб/км.</t>
  </si>
  <si>
    <t>C2.1, Строительство воздушных линий напряжением 0,4 кВ</t>
  </si>
  <si>
    <t>С2.2, Строительство воздушных линий напряжением 6-10 кВ</t>
  </si>
  <si>
    <t>С2.3, Строительство воздушных линий напряжением 110 кВ</t>
  </si>
  <si>
    <t>С3.i, Строительство кабельных линий электропередачи на i-ом  уровне напряжения, в т.ч.:</t>
  </si>
  <si>
    <t>С3.1, Строительство кабельных линий напряжением 0,4 кВ</t>
  </si>
  <si>
    <t>С3.2, Строительство кабельных линий напряжением 6-10 кВ</t>
  </si>
  <si>
    <t>С3.2, Строительство линий 0,4-10 кВ методом горизонтального бурения</t>
  </si>
  <si>
    <t>С4.i, Строительство пунктов секционирования:</t>
  </si>
  <si>
    <t>С4.1, Строительство распределительных пунктов 0,4 кВ</t>
  </si>
  <si>
    <t>С5.i, Строительство трансформаторных подстанций (ТП), за исключением распределительных трансформаторных подстанций (РТП), с уровнем напряжения до 35 кВ в т.ч.:</t>
  </si>
  <si>
    <t>С5.1, Строительство однотрансформаторных ТП до 25кВА включительно</t>
  </si>
  <si>
    <t>С5.2, Строительство однотрансформаторных ТП 25 - 100кВА включительно</t>
  </si>
  <si>
    <t>С5.3, Строительство однотрансформаторных ТП 100 - 250кВА включительно</t>
  </si>
  <si>
    <t>С5.4, Строительство однотрансформаторных ТП 250 - 500кВА включительно</t>
  </si>
  <si>
    <t>С5.5, Строительство однотрансформаторных ТП 500 - 900кВА включительно</t>
  </si>
  <si>
    <t>С5.6, Строительство двухтрансформаторных ТП 25 - 100кВА включительно</t>
  </si>
  <si>
    <t>С5.6, Строительство двухтрансформаторных ТП до 25кВА включительно</t>
  </si>
  <si>
    <t>С5.7, Строительство двухтрансформаторных ТП 250 - 500кВА включительно</t>
  </si>
  <si>
    <t>С5.7, Строительство двухтрансформаторных ТП 100 - 250кВА включительно</t>
  </si>
  <si>
    <t>С5.8, Строительство двухтрансформаторных ТП 500 - 900кВА включительно</t>
  </si>
  <si>
    <t>С5.9, Строительство двухтрансформаторных ТП свыше 1000кВА</t>
  </si>
  <si>
    <r>
      <t>С 6.i</t>
    </r>
    <r>
      <rPr>
        <b/>
        <vertAlign val="superscript"/>
        <sz val="11"/>
        <color indexed="8"/>
        <rFont val="Times New Roman"/>
        <family val="1"/>
        <charset val="204"/>
      </rPr>
      <t xml:space="preserve"> </t>
    </r>
    <r>
      <rPr>
        <b/>
        <sz val="11"/>
        <color indexed="8"/>
        <rFont val="Times New Roman"/>
        <family val="1"/>
        <charset val="204"/>
      </rPr>
      <t xml:space="preserve"> Строительство распределительных трансформаторных подстанций (РТП), с уровнем напряжения до 35 кВ, в т.ч.</t>
    </r>
  </si>
  <si>
    <t>С6.1, Строительство двухтрансформаторных РТП свыше 1000кВА</t>
  </si>
  <si>
    <r>
      <t>С7.i</t>
    </r>
    <r>
      <rPr>
        <b/>
        <vertAlign val="subscript"/>
        <sz val="11"/>
        <color indexed="8"/>
        <rFont val="Times New Roman"/>
        <family val="1"/>
        <charset val="204"/>
      </rPr>
      <t>,</t>
    </r>
    <r>
      <rPr>
        <b/>
        <vertAlign val="superscript"/>
        <sz val="11"/>
        <color indexed="8"/>
        <rFont val="Times New Roman"/>
        <family val="1"/>
        <charset val="204"/>
      </rPr>
      <t xml:space="preserve"> </t>
    </r>
    <r>
      <rPr>
        <b/>
        <sz val="11"/>
        <color indexed="8"/>
        <rFont val="Times New Roman"/>
        <family val="1"/>
        <charset val="204"/>
      </rPr>
      <t xml:space="preserve"> Строительство центров питания, подстанций уровнем напряжения 35 кВ и выше (ПС)</t>
    </r>
  </si>
  <si>
    <t>С7.1, Строительство ПС 110 кВ</t>
  </si>
  <si>
    <r>
      <t>С8.i</t>
    </r>
    <r>
      <rPr>
        <b/>
        <vertAlign val="subscript"/>
        <sz val="11"/>
        <color indexed="8"/>
        <rFont val="Times New Roman"/>
        <family val="1"/>
        <charset val="204"/>
      </rPr>
      <t>,</t>
    </r>
    <r>
      <rPr>
        <b/>
        <vertAlign val="superscript"/>
        <sz val="11"/>
        <color indexed="8"/>
        <rFont val="Times New Roman"/>
        <family val="1"/>
        <charset val="204"/>
      </rPr>
      <t xml:space="preserve"> </t>
    </r>
    <r>
      <rPr>
        <b/>
        <sz val="11"/>
        <color indexed="8"/>
        <rFont val="Times New Roman"/>
        <family val="1"/>
        <charset val="204"/>
      </rPr>
      <t xml:space="preserve"> Ставки на покрытие расходов сетевой организации  наобеспечение средствами коммерческого учета электрической энергии (мощности)</t>
    </r>
  </si>
  <si>
    <t>С8.1, Однофазные прямого включения 0,4 кВ</t>
  </si>
  <si>
    <t>руб. за точку учета</t>
  </si>
  <si>
    <t>С8.2, Трехфазные прямого включения 0,4 кВ</t>
  </si>
  <si>
    <t>С8.3, Трехфазные полукосвенного включения 0,4 кВ</t>
  </si>
  <si>
    <t>С8.4, Трехфазные косвенного включения 1-20 кВ</t>
  </si>
  <si>
    <t>С8.5, Трехфазные косвенного включения 35 кВ</t>
  </si>
  <si>
    <t>35 кВ</t>
  </si>
  <si>
    <t>С8.6, Трехфазные косвенного включения 110 кВ</t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 xml:space="preserve">2 </t>
    </r>
    <r>
      <rPr>
        <vertAlign val="superscript"/>
        <sz val="11"/>
        <color indexed="8"/>
        <rFont val="Times New Roman"/>
        <family val="1"/>
        <charset val="204"/>
      </rPr>
      <t xml:space="preserve">&lt;150 кВт </t>
    </r>
    <r>
      <rPr>
        <sz val="11"/>
        <color indexed="8"/>
        <rFont val="Times New Roman"/>
        <family val="1"/>
        <charset val="204"/>
      </rPr>
      <t xml:space="preserve"> Строительство воздушных линий электропередачи</t>
    </r>
  </si>
  <si>
    <t>руб./км</t>
  </si>
  <si>
    <r>
      <t>С</t>
    </r>
    <r>
      <rPr>
        <vertAlign val="subscript"/>
        <sz val="11"/>
        <color indexed="8"/>
        <rFont val="Times New Roman"/>
        <family val="1"/>
        <charset val="204"/>
      </rPr>
      <t xml:space="preserve"> 3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&lt;150 кВт </t>
    </r>
    <r>
      <rPr>
        <sz val="11"/>
        <color indexed="8"/>
        <rFont val="Times New Roman"/>
        <family val="1"/>
        <charset val="204"/>
      </rPr>
      <t xml:space="preserve"> Строительство кабельных линий электропередачи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4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&lt;150 кВт </t>
    </r>
    <r>
      <rPr>
        <sz val="11"/>
        <color indexed="8"/>
        <rFont val="Times New Roman"/>
        <family val="1"/>
        <charset val="204"/>
      </rPr>
      <t xml:space="preserve"> Строительство пуктов секционирования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5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&lt;150 кВт </t>
    </r>
    <r>
      <rPr>
        <sz val="11"/>
        <color indexed="8"/>
        <rFont val="Times New Roman"/>
        <family val="1"/>
        <charset val="204"/>
      </rPr>
      <t xml:space="preserve"> Строительство трансформаторных подстанций (ТП), за исключением распределительных трансформаторных подстанций (РТП), с уровнем напряжения до 35кВ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6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&lt;150 кВт </t>
    </r>
    <r>
      <rPr>
        <sz val="11"/>
        <color indexed="8"/>
        <rFont val="Times New Roman"/>
        <family val="1"/>
        <charset val="204"/>
      </rPr>
      <t xml:space="preserve"> Строительство распределительных трансформаторных подстанций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7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&lt;150 кВт </t>
    </r>
    <r>
      <rPr>
        <sz val="11"/>
        <color indexed="8"/>
        <rFont val="Times New Roman"/>
        <family val="1"/>
        <charset val="204"/>
      </rPr>
      <t xml:space="preserve"> Строительство центров питания, подстанций </t>
    </r>
  </si>
  <si>
    <t>*в случае отсутствия деления по категориям надежнос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₽_-;\-* #,##0.00\ _₽_-;_-* &quot;-&quot;??\ _₽_-;_-@_-"/>
    <numFmt numFmtId="164" formatCode="#,##0.00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9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vertAlign val="subscript"/>
      <sz val="11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vertAlign val="superscript"/>
      <sz val="11"/>
      <color indexed="8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vertAlign val="subscript"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vertAlign val="superscript"/>
      <sz val="11"/>
      <color indexed="8"/>
      <name val="Times New Roman"/>
      <family val="1"/>
      <charset val="204"/>
    </font>
    <font>
      <u/>
      <sz val="14.3"/>
      <color theme="10"/>
      <name val="Calibri"/>
      <family val="2"/>
      <charset val="204"/>
    </font>
    <font>
      <sz val="10"/>
      <name val="Arial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1">
    <xf numFmtId="0" fontId="0" fillId="0" borderId="0"/>
    <xf numFmtId="0" fontId="2" fillId="0" borderId="0"/>
    <xf numFmtId="0" fontId="1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</cellStyleXfs>
  <cellXfs count="122">
    <xf numFmtId="0" fontId="0" fillId="0" borderId="0" xfId="0"/>
    <xf numFmtId="0" fontId="3" fillId="0" borderId="0" xfId="1" applyFont="1" applyFill="1"/>
    <xf numFmtId="0" fontId="4" fillId="0" borderId="0" xfId="1" applyFont="1" applyFill="1" applyBorder="1" applyAlignment="1">
      <alignment horizontal="left" vertical="center"/>
    </xf>
    <xf numFmtId="0" fontId="4" fillId="0" borderId="0" xfId="1" applyFont="1" applyFill="1" applyBorder="1" applyAlignment="1">
      <alignment horizontal="center" vertical="center"/>
    </xf>
    <xf numFmtId="0" fontId="5" fillId="0" borderId="0" xfId="0" applyFont="1" applyAlignment="1">
      <alignment horizontal="right"/>
    </xf>
    <xf numFmtId="0" fontId="6" fillId="0" borderId="0" xfId="0" applyFont="1" applyAlignment="1">
      <alignment horizontal="center"/>
    </xf>
    <xf numFmtId="0" fontId="6" fillId="0" borderId="0" xfId="0" applyFont="1" applyAlignment="1">
      <alignment horizontal="center" vertical="center" wrapText="1"/>
    </xf>
    <xf numFmtId="0" fontId="7" fillId="0" borderId="0" xfId="1" applyFont="1" applyFill="1" applyBorder="1" applyAlignment="1">
      <alignment horizontal="right" vertical="center"/>
    </xf>
    <xf numFmtId="0" fontId="8" fillId="2" borderId="0" xfId="2" applyFont="1" applyFill="1" applyBorder="1" applyAlignment="1">
      <alignment horizontal="right"/>
    </xf>
    <xf numFmtId="0" fontId="5" fillId="0" borderId="1" xfId="2" applyFont="1" applyBorder="1" applyAlignment="1">
      <alignment horizontal="center" vertical="center" wrapText="1"/>
    </xf>
    <xf numFmtId="0" fontId="5" fillId="0" borderId="2" xfId="2" applyFont="1" applyBorder="1" applyAlignment="1">
      <alignment horizontal="center" vertical="center" wrapText="1"/>
    </xf>
    <xf numFmtId="0" fontId="5" fillId="2" borderId="2" xfId="2" applyFont="1" applyFill="1" applyBorder="1" applyAlignment="1">
      <alignment horizontal="center" vertical="center" wrapText="1"/>
    </xf>
    <xf numFmtId="0" fontId="5" fillId="2" borderId="3" xfId="2" applyFont="1" applyFill="1" applyBorder="1" applyAlignment="1">
      <alignment horizontal="center" vertical="center" wrapText="1"/>
    </xf>
    <xf numFmtId="0" fontId="5" fillId="0" borderId="0" xfId="2" applyFont="1"/>
    <xf numFmtId="0" fontId="5" fillId="0" borderId="4" xfId="2" applyFont="1" applyBorder="1" applyAlignment="1">
      <alignment horizontal="center" vertical="center" wrapText="1"/>
    </xf>
    <xf numFmtId="0" fontId="5" fillId="0" borderId="5" xfId="2" applyFont="1" applyBorder="1" applyAlignment="1">
      <alignment horizontal="center" vertical="center" wrapText="1"/>
    </xf>
    <xf numFmtId="0" fontId="5" fillId="0" borderId="5" xfId="2" applyFont="1" applyBorder="1" applyAlignment="1">
      <alignment horizontal="center" vertical="center" wrapText="1"/>
    </xf>
    <xf numFmtId="0" fontId="5" fillId="0" borderId="6" xfId="2" applyFont="1" applyBorder="1" applyAlignment="1">
      <alignment horizontal="center" wrapText="1"/>
    </xf>
    <xf numFmtId="0" fontId="5" fillId="3" borderId="4" xfId="2" applyFont="1" applyFill="1" applyBorder="1" applyAlignment="1">
      <alignment horizontal="center" wrapText="1"/>
    </xf>
    <xf numFmtId="0" fontId="5" fillId="3" borderId="7" xfId="2" applyFont="1" applyFill="1" applyBorder="1" applyAlignment="1">
      <alignment horizontal="center" wrapText="1"/>
    </xf>
    <xf numFmtId="0" fontId="5" fillId="3" borderId="5" xfId="2" applyFont="1" applyFill="1" applyBorder="1" applyAlignment="1">
      <alignment horizontal="center" wrapText="1"/>
    </xf>
    <xf numFmtId="0" fontId="5" fillId="3" borderId="6" xfId="2" applyFont="1" applyFill="1" applyBorder="1" applyAlignment="1">
      <alignment horizontal="center" wrapText="1"/>
    </xf>
    <xf numFmtId="0" fontId="5" fillId="0" borderId="8" xfId="2" applyFont="1" applyFill="1" applyBorder="1" applyAlignment="1">
      <alignment horizontal="center" vertical="top" wrapText="1"/>
    </xf>
    <xf numFmtId="0" fontId="9" fillId="0" borderId="5" xfId="2" applyFont="1" applyBorder="1" applyAlignment="1">
      <alignment horizontal="left" vertical="center" wrapText="1"/>
    </xf>
    <xf numFmtId="0" fontId="5" fillId="2" borderId="5" xfId="2" applyFont="1" applyFill="1" applyBorder="1" applyAlignment="1">
      <alignment horizontal="center" vertical="center" wrapText="1"/>
    </xf>
    <xf numFmtId="4" fontId="5" fillId="2" borderId="9" xfId="2" applyNumberFormat="1" applyFont="1" applyFill="1" applyBorder="1" applyAlignment="1">
      <alignment horizontal="center" vertical="center" wrapText="1"/>
    </xf>
    <xf numFmtId="4" fontId="5" fillId="2" borderId="10" xfId="2" applyNumberFormat="1" applyFont="1" applyFill="1" applyBorder="1" applyAlignment="1">
      <alignment horizontal="center" vertical="center" wrapText="1"/>
    </xf>
    <xf numFmtId="0" fontId="5" fillId="2" borderId="0" xfId="2" applyFont="1" applyFill="1"/>
    <xf numFmtId="0" fontId="5" fillId="0" borderId="11" xfId="2" applyFont="1" applyFill="1" applyBorder="1" applyAlignment="1">
      <alignment horizontal="center" vertical="top" wrapText="1"/>
    </xf>
    <xf numFmtId="0" fontId="9" fillId="0" borderId="9" xfId="2" applyFont="1" applyBorder="1" applyAlignment="1">
      <alignment horizontal="center" vertical="center" wrapText="1"/>
    </xf>
    <xf numFmtId="0" fontId="9" fillId="0" borderId="12" xfId="2" applyFont="1" applyBorder="1" applyAlignment="1">
      <alignment horizontal="center" vertical="center" wrapText="1"/>
    </xf>
    <xf numFmtId="0" fontId="9" fillId="0" borderId="10" xfId="2" applyFont="1" applyBorder="1" applyAlignment="1">
      <alignment horizontal="center" vertical="center" wrapText="1"/>
    </xf>
    <xf numFmtId="0" fontId="10" fillId="0" borderId="5" xfId="2" applyFont="1" applyBorder="1" applyAlignment="1">
      <alignment horizontal="left" vertical="center" wrapText="1"/>
    </xf>
    <xf numFmtId="0" fontId="5" fillId="0" borderId="7" xfId="2" applyFont="1" applyBorder="1" applyAlignment="1">
      <alignment horizontal="center" vertical="center" wrapText="1"/>
    </xf>
    <xf numFmtId="0" fontId="14" fillId="0" borderId="7" xfId="2" applyFont="1" applyBorder="1" applyAlignment="1">
      <alignment horizontal="center" vertical="center" wrapText="1"/>
    </xf>
    <xf numFmtId="0" fontId="14" fillId="0" borderId="5" xfId="2" applyFont="1" applyBorder="1" applyAlignment="1">
      <alignment horizontal="center" wrapText="1"/>
    </xf>
    <xf numFmtId="0" fontId="14" fillId="0" borderId="5" xfId="2" applyFont="1" applyBorder="1" applyAlignment="1">
      <alignment horizontal="center" wrapText="1"/>
    </xf>
    <xf numFmtId="0" fontId="14" fillId="0" borderId="10" xfId="2" applyFont="1" applyBorder="1" applyAlignment="1">
      <alignment horizontal="center" wrapText="1"/>
    </xf>
    <xf numFmtId="0" fontId="5" fillId="0" borderId="5" xfId="2" applyFont="1" applyBorder="1" applyAlignment="1">
      <alignment horizontal="left" wrapText="1"/>
    </xf>
    <xf numFmtId="0" fontId="5" fillId="0" borderId="13" xfId="2" applyFont="1" applyBorder="1" applyAlignment="1">
      <alignment horizontal="center" vertical="center" wrapText="1"/>
    </xf>
    <xf numFmtId="0" fontId="14" fillId="0" borderId="13" xfId="2" applyFont="1" applyBorder="1" applyAlignment="1">
      <alignment horizontal="center" vertical="center" wrapText="1"/>
    </xf>
    <xf numFmtId="4" fontId="14" fillId="0" borderId="5" xfId="2" applyNumberFormat="1" applyFont="1" applyBorder="1" applyAlignment="1">
      <alignment horizontal="center" vertical="center" wrapText="1"/>
    </xf>
    <xf numFmtId="4" fontId="14" fillId="0" borderId="10" xfId="2" applyNumberFormat="1" applyFont="1" applyBorder="1" applyAlignment="1">
      <alignment horizontal="center" vertical="center" wrapText="1"/>
    </xf>
    <xf numFmtId="4" fontId="5" fillId="0" borderId="0" xfId="2" applyNumberFormat="1" applyFont="1"/>
    <xf numFmtId="0" fontId="5" fillId="0" borderId="5" xfId="2" applyFont="1" applyBorder="1" applyAlignment="1">
      <alignment wrapText="1"/>
    </xf>
    <xf numFmtId="0" fontId="5" fillId="4" borderId="5" xfId="2" applyFont="1" applyFill="1" applyBorder="1" applyAlignment="1">
      <alignment horizontal="left" wrapText="1"/>
    </xf>
    <xf numFmtId="0" fontId="9" fillId="4" borderId="5" xfId="2" applyFont="1" applyFill="1" applyBorder="1" applyAlignment="1">
      <alignment horizontal="left" vertical="center" wrapText="1"/>
    </xf>
    <xf numFmtId="0" fontId="5" fillId="2" borderId="5" xfId="2" applyFont="1" applyFill="1" applyBorder="1" applyAlignment="1">
      <alignment horizontal="center" wrapText="1"/>
    </xf>
    <xf numFmtId="4" fontId="14" fillId="0" borderId="5" xfId="2" applyNumberFormat="1" applyFont="1" applyBorder="1" applyAlignment="1">
      <alignment horizontal="center" wrapText="1"/>
    </xf>
    <xf numFmtId="4" fontId="14" fillId="0" borderId="10" xfId="2" applyNumberFormat="1" applyFont="1" applyBorder="1" applyAlignment="1">
      <alignment horizontal="center" wrapText="1"/>
    </xf>
    <xf numFmtId="0" fontId="9" fillId="4" borderId="5" xfId="2" applyFont="1" applyFill="1" applyBorder="1" applyAlignment="1">
      <alignment horizontal="left" wrapText="1"/>
    </xf>
    <xf numFmtId="164" fontId="14" fillId="0" borderId="5" xfId="2" applyNumberFormat="1" applyFont="1" applyBorder="1" applyAlignment="1">
      <alignment horizontal="center" vertical="center" wrapText="1"/>
    </xf>
    <xf numFmtId="164" fontId="14" fillId="0" borderId="10" xfId="2" applyNumberFormat="1" applyFont="1" applyBorder="1" applyAlignment="1">
      <alignment horizontal="center" vertical="center" wrapText="1"/>
    </xf>
    <xf numFmtId="2" fontId="14" fillId="0" borderId="10" xfId="2" applyNumberFormat="1" applyFont="1" applyBorder="1" applyAlignment="1">
      <alignment horizontal="center" wrapText="1"/>
    </xf>
    <xf numFmtId="0" fontId="14" fillId="0" borderId="7" xfId="2" applyFont="1" applyBorder="1" applyAlignment="1">
      <alignment vertical="center" wrapText="1"/>
    </xf>
    <xf numFmtId="4" fontId="5" fillId="0" borderId="5" xfId="2" applyNumberFormat="1" applyFont="1" applyBorder="1" applyAlignment="1">
      <alignment horizontal="center" wrapText="1"/>
    </xf>
    <xf numFmtId="4" fontId="5" fillId="0" borderId="10" xfId="2" applyNumberFormat="1" applyFont="1" applyBorder="1" applyAlignment="1">
      <alignment horizontal="center" wrapText="1"/>
    </xf>
    <xf numFmtId="0" fontId="9" fillId="0" borderId="5" xfId="2" applyFont="1" applyBorder="1" applyAlignment="1">
      <alignment horizontal="left" vertical="center"/>
    </xf>
    <xf numFmtId="0" fontId="14" fillId="0" borderId="13" xfId="2" applyFont="1" applyBorder="1" applyAlignment="1">
      <alignment vertical="center" wrapText="1"/>
    </xf>
    <xf numFmtId="0" fontId="5" fillId="0" borderId="13" xfId="2" applyFont="1" applyBorder="1" applyAlignment="1">
      <alignment horizontal="center" vertical="center" wrapText="1"/>
    </xf>
    <xf numFmtId="0" fontId="9" fillId="0" borderId="5" xfId="2" applyFont="1" applyBorder="1" applyAlignment="1">
      <alignment horizontal="left" vertical="top" wrapText="1"/>
    </xf>
    <xf numFmtId="0" fontId="5" fillId="0" borderId="13" xfId="2" applyFont="1" applyBorder="1" applyAlignment="1">
      <alignment vertical="center" wrapText="1"/>
    </xf>
    <xf numFmtId="0" fontId="5" fillId="2" borderId="10" xfId="2" applyFont="1" applyFill="1" applyBorder="1" applyAlignment="1">
      <alignment horizontal="center" wrapText="1"/>
    </xf>
    <xf numFmtId="0" fontId="5" fillId="0" borderId="5" xfId="2" applyFont="1" applyBorder="1" applyAlignment="1">
      <alignment horizontal="left" vertical="center" wrapText="1"/>
    </xf>
    <xf numFmtId="0" fontId="14" fillId="0" borderId="5" xfId="2" applyFont="1" applyBorder="1" applyAlignment="1">
      <alignment horizontal="center" vertical="center" wrapText="1"/>
    </xf>
    <xf numFmtId="4" fontId="5" fillId="2" borderId="5" xfId="2" applyNumberFormat="1" applyFont="1" applyFill="1" applyBorder="1" applyAlignment="1">
      <alignment horizontal="center" wrapText="1"/>
    </xf>
    <xf numFmtId="4" fontId="5" fillId="2" borderId="10" xfId="2" applyNumberFormat="1" applyFont="1" applyFill="1" applyBorder="1" applyAlignment="1">
      <alignment horizontal="center" wrapText="1"/>
    </xf>
    <xf numFmtId="0" fontId="3" fillId="0" borderId="5" xfId="2" applyFont="1" applyBorder="1" applyAlignment="1">
      <alignment horizontal="left" vertical="center" wrapText="1"/>
    </xf>
    <xf numFmtId="3" fontId="5" fillId="2" borderId="5" xfId="2" applyNumberFormat="1" applyFont="1" applyFill="1" applyBorder="1" applyAlignment="1">
      <alignment horizontal="center" wrapText="1"/>
    </xf>
    <xf numFmtId="3" fontId="5" fillId="2" borderId="10" xfId="2" applyNumberFormat="1" applyFont="1" applyFill="1" applyBorder="1" applyAlignment="1">
      <alignment horizontal="center" wrapText="1"/>
    </xf>
    <xf numFmtId="0" fontId="14" fillId="0" borderId="5" xfId="2" applyFont="1" applyBorder="1" applyAlignment="1">
      <alignment horizontal="center" vertical="center" wrapText="1"/>
    </xf>
    <xf numFmtId="0" fontId="5" fillId="2" borderId="5" xfId="2" applyFont="1" applyFill="1" applyBorder="1" applyAlignment="1">
      <alignment horizontal="center"/>
    </xf>
    <xf numFmtId="0" fontId="14" fillId="0" borderId="13" xfId="2" applyFont="1" applyBorder="1" applyAlignment="1">
      <alignment horizontal="center" vertical="center" wrapText="1"/>
    </xf>
    <xf numFmtId="4" fontId="5" fillId="2" borderId="6" xfId="2" applyNumberFormat="1" applyFont="1" applyFill="1" applyBorder="1" applyAlignment="1">
      <alignment horizontal="center" wrapText="1"/>
    </xf>
    <xf numFmtId="0" fontId="5" fillId="0" borderId="7" xfId="2" applyFont="1" applyBorder="1" applyAlignment="1">
      <alignment horizontal="center" vertical="center" wrapText="1"/>
    </xf>
    <xf numFmtId="0" fontId="5" fillId="2" borderId="5" xfId="2" applyFont="1" applyFill="1" applyBorder="1"/>
    <xf numFmtId="0" fontId="5" fillId="0" borderId="14" xfId="2" applyFont="1" applyBorder="1" applyAlignment="1">
      <alignment horizontal="center" vertical="center" wrapText="1"/>
    </xf>
    <xf numFmtId="0" fontId="14" fillId="0" borderId="14" xfId="2" applyFont="1" applyBorder="1" applyAlignment="1">
      <alignment horizontal="center" vertical="center" wrapText="1"/>
    </xf>
    <xf numFmtId="4" fontId="5" fillId="0" borderId="5" xfId="2" applyNumberFormat="1" applyFont="1" applyBorder="1" applyAlignment="1">
      <alignment horizontal="center" vertical="center" wrapText="1"/>
    </xf>
    <xf numFmtId="4" fontId="5" fillId="0" borderId="6" xfId="2" applyNumberFormat="1" applyFont="1" applyBorder="1" applyAlignment="1">
      <alignment horizontal="center" vertical="center" wrapText="1"/>
    </xf>
    <xf numFmtId="0" fontId="5" fillId="0" borderId="5" xfId="2" applyFont="1" applyBorder="1" applyAlignment="1">
      <alignment horizontal="left" vertical="center"/>
    </xf>
    <xf numFmtId="0" fontId="9" fillId="0" borderId="5" xfId="2" applyFont="1" applyBorder="1" applyAlignment="1">
      <alignment vertical="center" wrapText="1"/>
    </xf>
    <xf numFmtId="0" fontId="9" fillId="0" borderId="5" xfId="2" applyFont="1" applyBorder="1" applyAlignment="1">
      <alignment horizontal="center" vertical="center" wrapText="1"/>
    </xf>
    <xf numFmtId="0" fontId="5" fillId="0" borderId="6" xfId="2" applyFont="1" applyBorder="1" applyAlignment="1">
      <alignment horizontal="center" vertical="center" wrapText="1"/>
    </xf>
    <xf numFmtId="0" fontId="5" fillId="0" borderId="5" xfId="2" applyFont="1" applyBorder="1" applyAlignment="1">
      <alignment vertical="center" wrapText="1"/>
    </xf>
    <xf numFmtId="0" fontId="9" fillId="0" borderId="5" xfId="2" applyFont="1" applyBorder="1" applyAlignment="1">
      <alignment horizontal="justify" vertical="center" wrapText="1"/>
    </xf>
    <xf numFmtId="0" fontId="5" fillId="0" borderId="5" xfId="2" applyFont="1" applyBorder="1" applyAlignment="1">
      <alignment horizontal="justify" vertical="center" wrapText="1"/>
    </xf>
    <xf numFmtId="0" fontId="9" fillId="0" borderId="6" xfId="2" applyFont="1" applyBorder="1" applyAlignment="1">
      <alignment horizontal="center" vertical="center" wrapText="1"/>
    </xf>
    <xf numFmtId="0" fontId="5" fillId="0" borderId="5" xfId="2" applyFont="1" applyFill="1" applyBorder="1" applyAlignment="1">
      <alignment horizontal="left" vertical="center" wrapText="1"/>
    </xf>
    <xf numFmtId="0" fontId="5" fillId="0" borderId="5" xfId="2" applyFont="1" applyFill="1" applyBorder="1" applyAlignment="1">
      <alignment horizontal="center" vertical="center" wrapText="1"/>
    </xf>
    <xf numFmtId="0" fontId="9" fillId="0" borderId="5" xfId="2" applyFont="1" applyFill="1" applyBorder="1" applyAlignment="1">
      <alignment horizontal="center" vertical="center" wrapText="1"/>
    </xf>
    <xf numFmtId="4" fontId="5" fillId="0" borderId="5" xfId="2" applyNumberFormat="1" applyFont="1" applyFill="1" applyBorder="1" applyAlignment="1">
      <alignment horizontal="center" vertical="center" wrapText="1"/>
    </xf>
    <xf numFmtId="4" fontId="5" fillId="0" borderId="6" xfId="2" applyNumberFormat="1" applyFont="1" applyFill="1" applyBorder="1" applyAlignment="1">
      <alignment horizontal="center" vertical="center" wrapText="1"/>
    </xf>
    <xf numFmtId="0" fontId="5" fillId="0" borderId="0" xfId="2" applyFont="1" applyFill="1"/>
    <xf numFmtId="4" fontId="5" fillId="0" borderId="5" xfId="2" applyNumberFormat="1" applyFont="1" applyFill="1" applyBorder="1" applyAlignment="1">
      <alignment horizontal="center"/>
    </xf>
    <xf numFmtId="4" fontId="5" fillId="0" borderId="6" xfId="2" applyNumberFormat="1" applyFont="1" applyBorder="1" applyAlignment="1">
      <alignment horizontal="center"/>
    </xf>
    <xf numFmtId="4" fontId="5" fillId="0" borderId="6" xfId="2" applyNumberFormat="1" applyFont="1" applyFill="1" applyBorder="1" applyAlignment="1">
      <alignment horizontal="center"/>
    </xf>
    <xf numFmtId="4" fontId="5" fillId="0" borderId="6" xfId="2" applyNumberFormat="1" applyFont="1" applyBorder="1"/>
    <xf numFmtId="0" fontId="3" fillId="0" borderId="5" xfId="2" applyFont="1" applyBorder="1" applyAlignment="1">
      <alignment vertical="center" wrapText="1"/>
    </xf>
    <xf numFmtId="3" fontId="5" fillId="0" borderId="5" xfId="2" applyNumberFormat="1" applyFont="1" applyBorder="1" applyAlignment="1">
      <alignment horizontal="center" vertical="center" wrapText="1"/>
    </xf>
    <xf numFmtId="0" fontId="14" fillId="0" borderId="14" xfId="2" applyFont="1" applyBorder="1" applyAlignment="1">
      <alignment vertical="center" wrapText="1"/>
    </xf>
    <xf numFmtId="0" fontId="14" fillId="0" borderId="14" xfId="2" applyFont="1" applyBorder="1" applyAlignment="1">
      <alignment horizontal="center" vertical="center" wrapText="1"/>
    </xf>
    <xf numFmtId="0" fontId="9" fillId="0" borderId="5" xfId="2" applyFont="1" applyBorder="1" applyAlignment="1">
      <alignment horizontal="justify" wrapText="1"/>
    </xf>
    <xf numFmtId="0" fontId="5" fillId="0" borderId="5" xfId="2" applyFont="1" applyBorder="1" applyAlignment="1">
      <alignment horizontal="center" wrapText="1"/>
    </xf>
    <xf numFmtId="0" fontId="14" fillId="0" borderId="5" xfId="2" applyFont="1" applyBorder="1" applyAlignment="1">
      <alignment vertical="center" wrapText="1"/>
    </xf>
    <xf numFmtId="0" fontId="14" fillId="0" borderId="5" xfId="2" applyFont="1" applyBorder="1" applyAlignment="1">
      <alignment horizontal="left" wrapText="1"/>
    </xf>
    <xf numFmtId="0" fontId="5" fillId="0" borderId="6" xfId="2" applyFont="1" applyBorder="1"/>
    <xf numFmtId="0" fontId="5" fillId="0" borderId="0" xfId="2" applyFont="1" applyBorder="1"/>
    <xf numFmtId="0" fontId="5" fillId="0" borderId="15" xfId="2" applyFont="1" applyFill="1" applyBorder="1" applyAlignment="1">
      <alignment horizontal="center" vertical="top" wrapText="1"/>
    </xf>
    <xf numFmtId="0" fontId="5" fillId="0" borderId="16" xfId="2" applyFont="1" applyBorder="1" applyAlignment="1">
      <alignment horizontal="left" vertical="center" wrapText="1"/>
    </xf>
    <xf numFmtId="0" fontId="5" fillId="0" borderId="16" xfId="2" applyFont="1" applyBorder="1" applyAlignment="1">
      <alignment horizontal="center" wrapText="1"/>
    </xf>
    <xf numFmtId="0" fontId="14" fillId="0" borderId="16" xfId="2" applyFont="1" applyBorder="1" applyAlignment="1">
      <alignment horizontal="center" vertical="center" wrapText="1"/>
    </xf>
    <xf numFmtId="0" fontId="14" fillId="0" borderId="16" xfId="2" applyFont="1" applyBorder="1" applyAlignment="1">
      <alignment horizontal="left" wrapText="1"/>
    </xf>
    <xf numFmtId="4" fontId="5" fillId="0" borderId="16" xfId="2" applyNumberFormat="1" applyFont="1" applyFill="1" applyBorder="1" applyAlignment="1">
      <alignment horizontal="center"/>
    </xf>
    <xf numFmtId="4" fontId="5" fillId="0" borderId="17" xfId="2" applyNumberFormat="1" applyFont="1" applyBorder="1" applyAlignment="1">
      <alignment horizontal="center"/>
    </xf>
    <xf numFmtId="0" fontId="5" fillId="0" borderId="0" xfId="3" applyFont="1" applyBorder="1" applyAlignment="1" applyProtection="1">
      <alignment horizontal="center" vertical="top" wrapText="1"/>
    </xf>
    <xf numFmtId="0" fontId="5" fillId="0" borderId="0" xfId="2" applyFont="1" applyBorder="1" applyAlignment="1">
      <alignment horizontal="justify" wrapText="1"/>
    </xf>
    <xf numFmtId="0" fontId="5" fillId="0" borderId="0" xfId="2" applyFont="1" applyBorder="1" applyAlignment="1">
      <alignment wrapText="1"/>
    </xf>
    <xf numFmtId="0" fontId="14" fillId="0" borderId="0" xfId="2" applyFont="1" applyBorder="1" applyAlignment="1">
      <alignment horizontal="center" wrapText="1"/>
    </xf>
    <xf numFmtId="0" fontId="14" fillId="0" borderId="0" xfId="2" applyFont="1" applyBorder="1" applyAlignment="1">
      <alignment horizontal="left" wrapText="1"/>
    </xf>
    <xf numFmtId="4" fontId="14" fillId="0" borderId="0" xfId="2" applyNumberFormat="1" applyFont="1" applyBorder="1" applyAlignment="1">
      <alignment horizontal="right" wrapText="1"/>
    </xf>
    <xf numFmtId="0" fontId="5" fillId="0" borderId="0" xfId="2" applyFont="1" applyAlignment="1">
      <alignment horizontal="left"/>
    </xf>
  </cellXfs>
  <cellStyles count="11">
    <cellStyle name="Гиперссылка" xfId="3" builtinId="8"/>
    <cellStyle name="Обычный" xfId="0" builtinId="0"/>
    <cellStyle name="Обычный 10" xfId="2"/>
    <cellStyle name="Обычный 10 5 2_Лист1 2" xfId="4"/>
    <cellStyle name="Обычный 10 8" xfId="5"/>
    <cellStyle name="Обычный 112" xfId="6"/>
    <cellStyle name="Обычный 18 2 2" xfId="7"/>
    <cellStyle name="Обычный 2" xfId="1"/>
    <cellStyle name="Обычный 23" xfId="8"/>
    <cellStyle name="Обычный 3" xfId="9"/>
    <cellStyle name="Финансовый 24 2" xfId="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urtyakina_ta/Downloads/&#1061;&#1069;_&#1058;&#1055;+2021_&#1052;&#1059;1135+&#1080;+&#1055;&#1055;&#1056;&#1060;24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0;&#1079;&#1085;&#1077;&#1089;-&#1087;&#1083;&#1072;&#1085;&#1099;\2005\2001\Y6600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ashina_EA/&#1056;&#1072;&#1073;&#1086;&#1095;&#1080;&#1081;%20&#1089;&#1090;&#1086;&#1083;/&#1055;&#1088;&#1086;&#1074;&#1077;&#1088;&#1082;&#1072;%20&#1041;&#1044;&#1056;%2004.03.2010/&#1057;&#1074;&#1086;&#1076;%20&#1041;&#1044;&#1056;%2023.03.201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86;&#1076;&#1077;&#1083;&#1100;/&#1056;&#1072;&#1073;&#1086;&#1090;&#1072;/&#1056;&#1072;&#1089;&#1093;&#1086;&#1076;%20&#1090;&#1086;&#1087;&#1083;&#1080;&#1074;&#1072;%20&#1089;%20&#1040;&#1087;&#1088;&#1077;&#1083;&#1103;%202000%20&#1087;&#1086;%20&#1052;&#1072;&#1088;&#1090;%20200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mp\&#1044;&#1087;&#1086;&#1056;&#1080;&#1048;%20&#1060;&#1054;&#1056;&#1052;&#1040;%2093%20&#1084;&#1072;&#1088;&#1090;%2020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ora01.mrsks.local/dogovor_fil/&#1062;&#1069;&#1057;/&#1058;&#1077;&#1093;.&#1079;&#1072;&#1076;&#1072;&#1085;&#1080;&#1077;%2011.09.09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6EA9~1\AppData\Local\Temp\Rar$DI00.738\&#1058;&#1088;&#1091;&#1076;&#1086;&#1079;&#1072;&#1090;&#1088;&#1072;&#1090;&#1099;%20&#1044;&#1059;&#1055;201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6EA9~1/AppData/Local/Temp/Rar$DI00.738/&#1058;&#1088;&#1091;&#1076;&#1086;&#1079;&#1072;&#1090;&#1088;&#1072;&#1090;&#1099;%20&#1044;&#1059;&#1055;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3;&#1083;.&#1041;&#1091;&#1093;&#1075;&#1072;&#1083;&#1090;&#1077;&#1088;\&#1087;&#1088;&#1086;&#1077;&#1082;&#1090;%20&#1082;&#1086;&#1085;&#1089;&#1086;&#1083;&#1080;&#1076;&#1080;&#1088;&#1086;&#1074;&#1072;&#1085;&#1085;&#1099;&#1093;%20&#1090;&#1072;&#1073;&#1083;&#1080;&#1094;%20&#1079;&#1072;%202002&#1075;.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8;&#1072;&#1084;&#1073;&#1086;&#1074;&#1101;&#1085;&#1077;&#1088;&#1075;&#1086;/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8;&#1072;&#1084;&#1073;&#1086;&#1074;&#1101;&#1085;&#1077;&#1088;&#1075;&#1086;/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7;&#1084;&#1086;&#1083;&#1077;&#1085;&#1089;&#1082;&#1101;&#1085;&#1077;&#1088;&#1075;&#1086;/&#1057;&#1082;&#1086;&#1088;&#1088;_&#1040;&#1041;&#1055;_&#1085;&#1072;%202009&#1075;_&#1057;&#1084;&#1086;&#1083;&#1077;&#1085;&#1089;&#1082;_290709_112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73;&#1097;&#1072;&#1103;\&#1054;&#1090;&#1076;&#1077;&#1083;%20&#1090;&#1072;&#1088;&#1080;&#1092;&#1086;&#1086;&#1073;&#1088;&#1072;&#1079;&#1086;&#1074;&#1072;&#1085;&#1080;&#1103;\&#1050;%20&#1058;&#1040;&#1056;&#1048;&#1060;&#1040;&#1052;%20&#1085;&#1072;%202014%20&#1075;&#1086;&#1076;\&#1086;&#1090;%20&#1051;&#1077;&#1085;&#1099;_&#1042;&#1099;&#1087;&#1072;&#1076;&#1072;&#1102;&#1097;&#1080;&#1077;_&#1056;&#1040;&#1057;&#1063;&#1025;&#1058;%20&#1055;&#1056;&#1045;&#1044;&#1045;&#1051;&#1068;&#1053;&#1054;&#1043;&#1054;%20&#1053;&#1040;%202013%20&#1075;&#1086;&#1076;%20(&#1084;&#1077;&#1085;&#1103;&#1083;&#1072;%20&#1089;&#1084;&#1077;&#1090;&#1091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1;&#1072;&#1090;&#1086;&#1077;&#1074;&#1072;%20&#1041;\&#1058;&#1045;&#1061;&#1055;&#1056;&#1048;&#1057;&#1054;&#1045;&#1044;&#1048;&#1053;&#1045;&#1053;&#1048;&#1045;\&#1047;&#1072;&#1103;&#1074;&#1082;&#1072;%20&#1085;&#1072;%202013%20&#1075;&#1086;&#1076;\&#1050;%20&#1088;&#1072;&#1089;&#1095;&#1077;&#1090;&#1091;%20&#1085;&#1072;%202013%20&#1075;&#1086;&#1076;_&#1076;&#1088;&#1091;&#1075;&#1080;&#1077;%20&#1090;&#1072;&#1073;&#1083;&#1080;&#1094;&#1099;\&#1076;&#1086;%2015%20&#1082;&#1042;&#1090;%200,4%20&#1089;&#1074;&#1099;&#1096;&#1077;%20300%20&#1080;%20500%20&#1084;&#1077;&#1090;&#1088;&#1086;&#1074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Documents%20and%20Settings/BespalovaEA/&#1056;&#1072;&#1073;&#1086;&#1095;&#1080;&#1081;%20&#1089;&#1090;&#1086;&#1083;/&#1057;&#1088;&#1072;&#1074;&#1085;&#1077;&#1085;&#1080;&#1077;%20&#1089;&#1090;&#1072;&#1074;&#1086;&#1082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86;&#1076;&#1077;&#1083;&#1100;/&#1056;&#1072;&#1073;&#1086;&#1090;&#1072;/MODEL-POS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mrsk-store\&#1044;&#1077;&#1087;&#1072;&#1088;&#1090;&#1072;&#1084;&#1077;&#1085;&#1090;%20&#1090;&#1072;&#1088;&#1080;&#1092;&#1086;&#1086;&#1073;&#1088;&#1072;&#1079;&#1086;&#1074;&#1072;&#1085;&#1080;&#1103;\2008\26-14%20&#1042;&#1062;&#1055;&#1043;\RAB\RAB%20&#1087;&#1080;&#1083;&#1086;&#1090;&#1099;%20II%20&#1086;&#1095;&#1077;&#1088;&#1077;&#1076;&#1080;\&#1051;&#1080;&#1087;&#1077;&#1094;&#1082;\&#1044;&#1086;&#1082;&#1091;&#1084;&#1077;&#1085;&#1090;&#1099;%20&#1074;%20&#1060;&#1057;&#1058;%20&#1086;&#1090;%2005.11\&#1052;&#1054;&#1044;&#1045;&#1051;&#1068;%20%20RAB%20&#1076;&#1083;&#1103;%20&#1052;&#1056;&#1057;&#1050;%2005.1108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KupinaEA\Documents\&#1050;&#1091;&#1087;&#1080;&#1085;&#1072;\&#1086;&#1090;&#1095;&#1077;&#1090;&#1099;\&#1086;&#1090;&#1095;&#1077;&#1090;%202012\&#1090;&#1077;&#1093;&#1087;&#1088;&#1080;&#1089;&#1086;&#1077;&#1076;&#1080;&#1085;&#1077;&#1085;&#1080;&#1077;\&#1058;&#1077;&#1093;&#1087;&#1088;&#1080;&#1089;&#1086;&#1077;&#1076;&#1080;&#1085;&#1077;&#1085;&#1080;&#1077;\&#1060;&#1086;&#1088;&#1084;&#1072;%20&#1087;&#1086;%20&#1058;&#1055;%20&#1087;&#1088;&#1080;%20&#1085;&#1072;&#1083;&#1080;&#1095;&#1080;&#108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pinaEA/Documents/&#1050;&#1091;&#1087;&#1080;&#1085;&#1072;/&#1086;&#1090;&#1095;&#1077;&#1090;&#1099;/&#1086;&#1090;&#1095;&#1077;&#1090;%202012/&#1090;&#1077;&#1093;&#1087;&#1088;&#1080;&#1089;&#1086;&#1077;&#1076;&#1080;&#1085;&#1077;&#1085;&#1080;&#1077;/&#1058;&#1077;&#1093;&#1087;&#1088;&#1080;&#1089;&#1086;&#1077;&#1076;&#1080;&#1085;&#1077;&#1085;&#1080;&#1077;/&#1060;&#1086;&#1088;&#1084;&#1072;%20&#1087;&#1086;%20&#1058;&#1055;%20&#1087;&#1088;&#1080;%20&#1085;&#1072;&#1083;&#1080;&#1095;&#1080;&#108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11\%20&#1057;\&#1052;&#1086;&#1080;%20&#1076;&#1086;&#1082;&#1091;&#1084;&#1077;&#1085;&#1090;&#1099;\2%20&#1090;&#1077;&#1093;&#1085;&#1086;&#1083;&#1086;&#1075;&#1080;&#1095;&#1077;&#1089;&#1082;&#1086;&#1077;%20&#1087;&#1088;&#1080;&#1089;&#1086;&#1077;&#1076;&#1080;&#1085;&#1077;&#1085;&#1080;&#1077;\&#1054;&#1058;&#1063;&#1045;&#1058;&#1053;&#1054;&#1057;&#1058;&#1068;\&#1054;&#1058;&#1063;&#1045;&#1058;&#1067;%20&#1055;&#1054;%20&#1042;&#1067;&#1055;&#1040;&#1044;&#1040;&#1070;&#1065;&#1048;&#1052;\02.07.2013%201%20&#1082;&#1074;&#1072;&#1088;&#1090;&#1072;&#1083;%20&#1056;&#1057;&#1058;%20&#1076;&#1083;&#1103;%20&#1060;&#1057;&#1058;\&#1076;&#1083;&#1103;%20&#1056;&#1057;&#1058;%20&#1056;&#1040;&#1057;&#1063;&#1045;&#1058;&#1067;%202010-2012%20&#1080;%20&#1092;&#1072;&#1082;&#1090;%201&#1082;&#1074;%202013%20&#1075;.(&#1060;&#1057;&#1058;1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2013\&#1087;&#1086;&#1089;&#1090;&#1072;&#1074;&#1082;&#1080;%202013%20&#1089;%20&#1076;&#1086;&#1075;&#1086;&#1074;&#1086;&#1088;&#1072;&#1084;&#1080;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muser\LOCALS~1\Temp\bat\ARM_BP_RSK_V10_0_fin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8470;9\&#1076;&#1083;&#1103;%20&#1076;&#1086;&#1083;&#1075;&#1086;&#1089;&#1088;&#1086;&#1095;\PEREDACHA.2012(v1.1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MMON\TTS\&#1058;&#1054;&#1055;-&#1052;&#1054;&#1065;%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uhanova\Local%20Settings\Temporary%20Internet%20Files\Content.Outlook\88Y5DMRZ\&#1058;&#1074;&#1077;&#1088;&#1100;RAB270608%20&#1090;&#1072;&#1088;&#1080;&#1092;%20&#1076;&#1083;&#1103;%20&#1082;&#1086;&#1085;&#1077;&#1095;&#1085;&#1086;&#1075;&#1086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ORM1\sta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klepikov_yg\&#1056;&#1072;&#1073;&#1086;&#1095;&#1080;&#1081;%20&#1089;&#1090;&#1086;&#1083;\Information%20blok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TSET.NET.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omenova_ES/Documents/&#1057;&#1074;&#1103;&#1079;&#1080;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8;&#1072;&#1088;&#1080;&#1092;&#1099;%20&#1085;&#1072;%20&#1101;&#1083;&#1077;&#1082;&#1090;&#1088;&#1086;&#1101;&#1085;&#1077;&#1088;&#1075;&#1080;&#1102;\2006%20&#1075;\&#1055;&#1088;&#1077;&#1076;&#1077;&#1083;&#1100;&#1085;&#1099;&#1081;%20&#1090;&#1072;&#1088;&#1080;&#1092;\&#1064;&#1072;&#1073;&#1083;&#1086;&#1085;%20&#1080;&#1079;%20&#1056;&#1057;&#1058;_&#1055;&#1088;&#1077;&#1076;.&#1090;&#1072;&#1088;&#1080;&#1092;%20&#1085;&#1072;%20&#1087;&#1077;&#1088;&#1077;&#1076;&#1072;&#1095;&#1091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klepikov_yg\Local%20Settings\Temporary%20Internet%20Files\Content.Outlook\2UMNX8RJ\Information%20blok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dina_ek/Local%20Settings/Temporary%20Internet%20Files/OLKAA/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85;&#1080;&#1075;&#1072;3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Documents%20and%20Settings/&#1040;&#1076;&#1084;&#1080;&#1085;&#1080;&#1089;&#1090;&#1088;&#1072;&#1090;&#1086;&#1088;/Local%20Settings/Temporary%20Internet%20Files/OLK6B/&#1064;&#1072;&#1073;&#1083;&#1086;&#1085;%20&#1087;&#1091;&#1089;&#1090;&#1086;&#1081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ias$FI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3;&#1086;&#1074;&#1077;&#1081;&#1096;&#1080;&#1081;%20&#1090;&#1072;&#1088;&#1080;&#1092;/&#1055;&#1088;&#1086;&#1075;&#1088;&#1072;&#1084;&#1084;&#1072;%20&#1041;.&#1051;.&#1043;/B-PL/NBPL/_FE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41;&#1048;&#1047;&#1053;&#1045;&#1057;-&#1055;&#1051;&#1040;&#1053;%20%202015%20&#1076;&#1083;&#1103;%20&#1101;&#1082;-&#1090;&#1086;&#1074;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8;&#1074;&#1077;&#1088;&#1100;&#1101;&#1085;&#1077;&#1088;&#1075;&#1086;/&#1057;&#1082;&#1086;&#1088;&#1088;_&#1040;&#1041;&#1055;_&#1085;&#1072;%202009&#1075;_&#1058;&#1074;&#1077;&#1088;_290709_153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8;&#1072;&#1084;&#1073;&#1086;&#1074;&#1101;&#1085;&#1077;&#1088;&#1075;&#1086;/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8;&#1074;&#1077;&#1088;&#1100;&#1101;&#1085;&#1077;&#1088;&#1075;&#1086;/&#1057;&#1082;&#1086;&#1088;&#1088;_&#1040;&#1041;&#1055;_&#1085;&#1072;%202009&#1075;_&#1058;&#1074;&#1077;&#1088;_140709_1356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orary%20Internet%20Files\Content.IE5\S96JK1QZ\XLS\VSAKOE\&#1044;&#1080;&#1072;&#1075;&#1088;&#1072;&#1084;&#1084;&#1099;%20&#1076;&#1083;&#1103;%20&#1082;&#1086;&#1083;&#1083;&#1077;&#1075;&#1080;&#1080;%20&#1057;&#1047;&#1069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60;&#1086;&#1088;&#1084;&#1072;&#1090;%20&#1040;&#1056;&#1052;%20&#1041;&#1055;_2014-2019&#1075;%20&#1075;%20%20(2)%20(2)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3;&#1086;&#1074;&#1077;&#1081;&#1096;&#1080;&#1081;%20&#1090;&#1072;&#1088;&#1080;&#1092;/&#1055;&#1088;&#1086;&#1075;&#1088;&#1072;&#1084;&#1084;&#1072;%20&#1041;.&#1051;.&#1043;/GROUPS/PEO.101/Biznes_plan/2000/&#1050;&#1085;&#1080;&#1075;&#1072;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ZA0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6.1.8\dprtp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Users/Mr.Big/AppData/Local/Microsoft/Windows/Temporary%20Internet%20Files/Content.IE5/D203Z6KZ/&#1057;-4%20(&#1058;&#1055;)/&#1060;&#1086;&#1088;&#1084;&#1072;%20&#8470;3%20&#1086;&#1090;&#1095;&#1077;&#1090;%20&#1079;&#1072;%206%20&#1084;&#1077;&#1089;&#1103;&#1094;&#1077;&#1074;%202011%20&#1075;.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72;&#1082;&#1072;&#1088;&#1077;&#1085;&#1082;&#1086;\&#1058;&#1072;&#1088;&#1080;&#1092;&#1099;%202011\&#1058;&#1072;&#1088;&#1080;&#1092;&#1085;&#1072;&#1103;%20&#1079;&#1072;&#1103;&#1074;&#1082;&#1072;%20&#1074;%20&#1056;&#1057;&#1058;%20&#1056;&#1041;\&#1072;&#1083;&#1080;&#1085;&#1072;%20&#1088;&#1072;&#1073;&#1086;&#1090;&#1072;\&#1064;&#1072;&#1073;&#1083;&#1086;&#1085;%20&#1045;&#1048;&#1040;&#1057;%202011-2015%20&#1073;&#1077;&#1079;%20&#1055;&#1052;_28.04.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ozh\&#1056;&#1072;&#1073;&#1086;&#1095;&#1080;&#1081;%20&#1089;&#1090;&#1086;&#1083;\&#1053;&#1086;&#1074;&#1072;&#1103;%20&#1087;&#1072;&#1087;&#1082;&#1072;%20(2)\PLAN\&#1056;&#1072;&#1089;&#1095;&#1077;&#1090;%20&#1090;&#1072;&#1088;&#1080;&#1092;&#1086;&#1074;%20&#1085;&#1072;%202003%20&#1075;\WINDOWS\Temporary%20Internet%20Files\Content.IE5\Z8CDCF3W\C&#1077;&#1090;_&#1041;&#1055;_002_02_(15_33)_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DSPI/USPT/Paramonova/&#1058;&#1072;&#1088;&#1080;&#1092;/&#1052;&#1054;/&#1056;&#1072;&#1089;&#1095;&#1077;&#1090;%20&#1089;&#1088;&#1077;&#1076;&#1085;&#1077;&#1075;&#1086;%20&#1090;&#1072;&#1088;&#1080;&#1092;&#1072;_&#1052;&#1054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3;&#1050;&#1055;&#1047;\2008\&#1060;&#1086;&#1088;&#1084;&#1080;&#1088;&#1086;&#1074;&#1072;&#1085;&#1080;&#1077;%20&#1043;&#1050;&#1055;&#1047;%202008%20&#1075;&#1086;&#1076;&#1072;\&#1055;&#1088;&#1080;&#1083;.%20&#8470;%202%20&#1082;%20&#1088;&#1077;&#1075;&#1083;.%20&#1087;&#1088;&#1080;&#1085;&#1103;&#1090;&#1080;&#1103;%20&#1043;&#1050;&#1055;&#1047;%20&#1073;&#1077;&#1079;%20&#1079;&#1072;&#1097;&#1080;&#1090;&#1099;-&#1092;&#1086;&#1088;&#1084;&#1072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G\RAB\&#1052;&#1072;&#1081;&#1077;&#1088;_27_03_08\Model_RAB_MRSK_svod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 МУ1135 (город)"/>
      <sheetName val="Прил 1 МУ1135 (село)"/>
      <sheetName val="Приложение 2 МУ1135"/>
      <sheetName val="Прил 5 МУ1135 (город)"/>
      <sheetName val="Прил 5 МУ1135 (село)"/>
      <sheetName val="Приложение 3 МУ1135"/>
      <sheetName val="Приложение 2 ППРФ24"/>
      <sheetName val="Приложение 3 ППРФ24"/>
      <sheetName val="ТМ 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Технический лист"/>
      <sheetName val="ИТ-бюджет"/>
    </sheetNames>
    <sheetDataSet>
      <sheetData sheetId="0"/>
      <sheetData sheetId="1"/>
      <sheetData sheetId="2">
        <row r="1">
          <cell r="A1" t="str">
            <v>01.01.2000</v>
          </cell>
        </row>
        <row r="2">
          <cell r="A2" t="str">
            <v>01.01.2001</v>
          </cell>
        </row>
        <row r="3">
          <cell r="A3" t="str">
            <v>01.01.2002</v>
          </cell>
        </row>
        <row r="4">
          <cell r="A4" t="str">
            <v>01.01.2003</v>
          </cell>
        </row>
        <row r="5">
          <cell r="A5" t="str">
            <v>01.01.2004</v>
          </cell>
        </row>
      </sheetData>
      <sheetData sheetId="3" refreshError="1"/>
      <sheetData sheetId="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е показатели (2)"/>
      <sheetName val="Управленческие 2009"/>
      <sheetName val="Управленческие 2010"/>
      <sheetName val="Контрольные показатели"/>
      <sheetName val="расчет подконтрольного OPEX"/>
      <sheetName val="СВОД"/>
      <sheetName val="Белг"/>
      <sheetName val="Брян"/>
      <sheetName val="Ворж"/>
      <sheetName val="Кост"/>
      <sheetName val="Крск"/>
      <sheetName val="Липц"/>
      <sheetName val="Орел"/>
      <sheetName val="Смол"/>
      <sheetName val="Тамб"/>
      <sheetName val="Твер"/>
      <sheetName val="Ярсл"/>
      <sheetName val="ИТ-бюджет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4">
          <cell r="H44">
            <v>2687683.20996421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ут"/>
      <sheetName val="Уголь "/>
      <sheetName val="Таблица"/>
      <sheetName val="Лист2"/>
      <sheetName val="Лист3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справочник"/>
      <sheetName val="свод.табл по ст.ДПН"/>
      <sheetName val="график"/>
      <sheetName val="реквизиты_подразделения"/>
      <sheetName val="динамика_задолженности"/>
      <sheetName val="вариант_для_распечатки"/>
      <sheetName val="свод_табл_по_ст_ДПН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Типы документов</v>
          </cell>
          <cell r="D3" t="str">
            <v>Предмет договора</v>
          </cell>
        </row>
        <row r="4">
          <cell r="D4" t="str">
            <v>Купля-продажа</v>
          </cell>
        </row>
        <row r="5">
          <cell r="D5" t="str">
            <v>Поставка</v>
          </cell>
        </row>
        <row r="6">
          <cell r="D6" t="str">
            <v>Передача в собственность</v>
          </cell>
        </row>
        <row r="7">
          <cell r="D7" t="str">
            <v>Мена</v>
          </cell>
        </row>
        <row r="8">
          <cell r="D8" t="str">
            <v>Аренда</v>
          </cell>
        </row>
        <row r="9">
          <cell r="D9" t="str">
            <v>Подряд</v>
          </cell>
        </row>
        <row r="10">
          <cell r="D10" t="str">
            <v>Предоставление услуг</v>
          </cell>
        </row>
        <row r="11">
          <cell r="D11" t="str">
            <v>Заем</v>
          </cell>
        </row>
        <row r="12">
          <cell r="D12" t="str">
            <v>Соглашение об отступном</v>
          </cell>
        </row>
        <row r="13">
          <cell r="D13" t="str">
            <v>Страхования</v>
          </cell>
        </row>
        <row r="14">
          <cell r="D14" t="str">
            <v>Агентский договор</v>
          </cell>
        </row>
        <row r="15">
          <cell r="D15" t="str">
            <v>Залога</v>
          </cell>
        </row>
        <row r="16">
          <cell r="D16" t="str">
            <v>Цессии</v>
          </cell>
        </row>
        <row r="17">
          <cell r="D17" t="str">
            <v xml:space="preserve">Соглашение о взаиморасчете </v>
          </cell>
        </row>
        <row r="18">
          <cell r="D18" t="str">
            <v>Соглашение о пролонгации договора</v>
          </cell>
        </row>
        <row r="19">
          <cell r="D19" t="str">
            <v>Лицензионный</v>
          </cell>
        </row>
        <row r="20">
          <cell r="D20" t="str">
            <v>О полной материальной ответственности</v>
          </cell>
        </row>
        <row r="21">
          <cell r="D21" t="str">
            <v>Купля-продажа, мена, хранение, передача векселей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аботы.База"/>
      <sheetName val="Лист3"/>
    </sheetNames>
    <sheetDataSet>
      <sheetData sheetId="0" refreshError="1"/>
      <sheetData sheetId="1">
        <row r="2">
          <cell r="A2" t="str">
            <v>Разъединители</v>
          </cell>
        </row>
        <row r="3">
          <cell r="A3" t="str">
            <v>Капитальный ремонт разъединителя РЛНД-110</v>
          </cell>
        </row>
        <row r="4">
          <cell r="A4" t="str">
            <v>Капитальный ремонт разъединителя РНДЗ-1-110</v>
          </cell>
        </row>
        <row r="5">
          <cell r="A5" t="str">
            <v>Капитальный ремонт разъединителя РНДЗ-2-110</v>
          </cell>
        </row>
        <row r="6">
          <cell r="A6" t="str">
            <v>Капитальный ремонт разъединителя РЛНД-110</v>
          </cell>
        </row>
        <row r="7">
          <cell r="A7" t="str">
            <v>Капитальный ремонт разъединителя РНДЗ-1-35</v>
          </cell>
        </row>
        <row r="8">
          <cell r="A8" t="str">
            <v>Капитальный ремонт разъединителя РНДЗ-2-35</v>
          </cell>
        </row>
        <row r="9">
          <cell r="A9" t="str">
            <v>Текущий ремонт разъединителя РЛНД-110</v>
          </cell>
        </row>
        <row r="10">
          <cell r="A10" t="str">
            <v>Текущий ремонт разъединителя РНДЗ-1-110</v>
          </cell>
        </row>
        <row r="11">
          <cell r="A11" t="str">
            <v>Текущий ремонт разъединителя РНДЗ-2-110</v>
          </cell>
        </row>
        <row r="12">
          <cell r="A12" t="str">
            <v>Текущий ремонт разъединителя РЛНД-110</v>
          </cell>
        </row>
        <row r="13">
          <cell r="A13" t="str">
            <v>Текущий ремонт разъединителя РНДЗ-1-35</v>
          </cell>
        </row>
        <row r="14">
          <cell r="A14" t="str">
            <v>Текущий ремонт разъединителя РНДЗ-2-35</v>
          </cell>
        </row>
        <row r="15">
          <cell r="A15" t="str">
            <v>Измерительные трансформаторы</v>
          </cell>
        </row>
        <row r="16">
          <cell r="A16" t="str">
            <v>Капитальный ремонт трансформатора тока ТФЗМ-110</v>
          </cell>
        </row>
        <row r="17">
          <cell r="A17" t="str">
            <v>Капитальный ремонт трансформатора тока ТФНМ-35</v>
          </cell>
        </row>
        <row r="18">
          <cell r="A18" t="str">
            <v>Капитальный ремонт трансформатора напряжения НКФ-110</v>
          </cell>
        </row>
        <row r="19">
          <cell r="A19" t="str">
            <v>Капитальный ремонт трансформатора напряжения ЗНОМ-35</v>
          </cell>
        </row>
        <row r="20">
          <cell r="A20" t="str">
            <v>Капитальный ремонт трансформатора напряжения НАМИ-10</v>
          </cell>
        </row>
        <row r="21">
          <cell r="A21" t="str">
            <v>Выключатели</v>
          </cell>
        </row>
        <row r="22">
          <cell r="A22" t="str">
            <v>Капитальный ремонт выключателя ВМТ-110</v>
          </cell>
        </row>
        <row r="23">
          <cell r="A23" t="str">
            <v>Капитальный ремонт выключателя МКП-110</v>
          </cell>
        </row>
        <row r="24">
          <cell r="A24" t="str">
            <v>Капитальный ремонт выключателя С-35</v>
          </cell>
        </row>
        <row r="25">
          <cell r="A25" t="str">
            <v>Капитальный ремонт выключателя ВМП, ВМПП, ВМПЭ-10</v>
          </cell>
        </row>
        <row r="26">
          <cell r="A26" t="str">
            <v>Текущий ремонт выключателя ВМТ-110</v>
          </cell>
        </row>
        <row r="27">
          <cell r="A27" t="str">
            <v>Текущий ремонт выключателя МКП-110</v>
          </cell>
        </row>
        <row r="28">
          <cell r="A28" t="str">
            <v>Текущий ремонт выключателя С-35</v>
          </cell>
        </row>
        <row r="29">
          <cell r="A29" t="str">
            <v>Текущий ремонт выключателя ВМП, ВМПП, ВМПЭ-10</v>
          </cell>
        </row>
        <row r="30">
          <cell r="A30" t="str">
            <v>Текущий ремонт ячеек КРУН-10 кВ</v>
          </cell>
        </row>
        <row r="31">
          <cell r="A31" t="str">
            <v>Отделители и короткозамыкатели</v>
          </cell>
        </row>
        <row r="32">
          <cell r="A32" t="str">
            <v>Капитальный ремонт отделителя ОД-110</v>
          </cell>
        </row>
        <row r="33">
          <cell r="A33" t="str">
            <v>Капитальный ремонт отделителя ОДЗ-110</v>
          </cell>
        </row>
        <row r="34">
          <cell r="A34" t="str">
            <v>Капитальный ремонт отделителя ОД-35</v>
          </cell>
        </row>
        <row r="35">
          <cell r="A35" t="str">
            <v>Капитальный ремонт короткозамыкателя КЗ-110</v>
          </cell>
        </row>
        <row r="36">
          <cell r="A36" t="str">
            <v>Капитальный ремонт короткозамыкателя КЗ-35</v>
          </cell>
        </row>
        <row r="37">
          <cell r="A37" t="str">
            <v>Текущий ремонт отделителя ОД-110</v>
          </cell>
        </row>
        <row r="38">
          <cell r="A38" t="str">
            <v>Текущий ремонт отделителя ОДЗ-110</v>
          </cell>
        </row>
        <row r="39">
          <cell r="A39" t="str">
            <v>Текущий ремонт отделителя ОД-35</v>
          </cell>
        </row>
        <row r="40">
          <cell r="A40" t="str">
            <v>Текущий ремонт короткозамыкателя КЗ-110</v>
          </cell>
        </row>
        <row r="41">
          <cell r="A41" t="str">
            <v>Текущий ремонт короткозамыкателя КЗ-35</v>
          </cell>
        </row>
        <row r="43">
          <cell r="A43" t="str">
            <v>Замены</v>
          </cell>
        </row>
        <row r="44">
          <cell r="A44" t="str">
            <v>Замена РВС-110 на ОПН-110</v>
          </cell>
        </row>
        <row r="45">
          <cell r="A45" t="str">
            <v>Замена ИОС-110 на полимерные изоляторы</v>
          </cell>
        </row>
        <row r="47">
          <cell r="A47" t="str">
            <v>Ремонт заземлителей</v>
          </cell>
        </row>
        <row r="48">
          <cell r="A48" t="str">
            <v xml:space="preserve">Текущий ремонт ТМН-6300/110/10 </v>
          </cell>
        </row>
        <row r="49">
          <cell r="A49" t="str">
            <v>Текущий ремонт ТДН-10000/110/6</v>
          </cell>
        </row>
        <row r="50">
          <cell r="A50" t="str">
            <v>Текущий ремонт ТДТН-10000/110/35/10</v>
          </cell>
        </row>
        <row r="51">
          <cell r="A51" t="str">
            <v>Текущий ремонт ТДТН-16000/110/35/10</v>
          </cell>
        </row>
        <row r="52">
          <cell r="A52" t="str">
            <v>Капитальный ремонт ТСН-10</v>
          </cell>
        </row>
        <row r="53">
          <cell r="A53" t="str">
            <v>Текущий ремонт ТСН-10</v>
          </cell>
        </row>
        <row r="54">
          <cell r="A54" t="str">
            <v>Текущий ремонт ТМ 6300/110/10</v>
          </cell>
        </row>
        <row r="55">
          <cell r="A55" t="str">
            <v>Текущий ремонт ТМ-6300/110/35/10</v>
          </cell>
        </row>
        <row r="56">
          <cell r="A56" t="str">
            <v>Текущий ремонт ТМН-2500/35/10</v>
          </cell>
        </row>
        <row r="57">
          <cell r="A57" t="str">
            <v>Текущий ремонт ТМ-1600/35/10</v>
          </cell>
        </row>
        <row r="58">
          <cell r="A58" t="str">
            <v>Текущий ремонт ТРДН-40000/110-80У1</v>
          </cell>
        </row>
        <row r="59">
          <cell r="A59" t="str">
            <v>Текущий ремонт ТМН-10000/35-72У1</v>
          </cell>
        </row>
        <row r="60">
          <cell r="A60" t="str">
            <v>Текущий ремонт ТМН-10000/35/6,3</v>
          </cell>
        </row>
        <row r="61">
          <cell r="A61" t="str">
            <v>Текущий ремонт ТРДН-40000/110/10</v>
          </cell>
        </row>
        <row r="62">
          <cell r="A62" t="str">
            <v>Текущий ремонт ТДНС-10000/35</v>
          </cell>
        </row>
        <row r="63">
          <cell r="A63" t="str">
            <v>Текущий ремонт ТМ-6300/35/6,3</v>
          </cell>
        </row>
        <row r="64">
          <cell r="A64" t="str">
            <v>Текущий ремонт ТРДН-25000-110/10-10</v>
          </cell>
        </row>
        <row r="65">
          <cell r="A65" t="str">
            <v>Текущий ремонт ТРДН-40000/110-80</v>
          </cell>
        </row>
        <row r="67">
          <cell r="A67" t="str">
            <v>Текущий ремонт ДГК-10</v>
          </cell>
        </row>
        <row r="173">
          <cell r="A173" t="str">
            <v>абракадабра</v>
          </cell>
        </row>
      </sheetData>
      <sheetData sheetId="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  <sheetName val="Общепр"/>
      <sheetName val="об"/>
      <sheetName val="приложение 1.1"/>
      <sheetName val="t_Настройки"/>
      <sheetName val="Списки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  <sheetName val="ПЛАН 1"/>
      <sheetName val="Справочники"/>
      <sheetName val="Заголовок"/>
      <sheetName val="6"/>
      <sheetName val="апрель"/>
      <sheetName val="план 2000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5 ДПРиТП"/>
      <sheetName val="кальк без ростех"/>
      <sheetName val="кальк полная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5 ДПРиТП"/>
      <sheetName val="кальк без ростех"/>
      <sheetName val="кальк полная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й лист"/>
      <sheetName val="Ошибки"/>
      <sheetName val="F1"/>
      <sheetName val="F2"/>
      <sheetName val="1"/>
      <sheetName val="2"/>
      <sheetName val="2-1"/>
      <sheetName val="2-2"/>
      <sheetName val="2-3"/>
      <sheetName val="3"/>
      <sheetName val="3-1"/>
      <sheetName val="4"/>
      <sheetName val="5-1"/>
      <sheetName val="5"/>
      <sheetName val="6"/>
      <sheetName val="6-1"/>
      <sheetName val="7"/>
      <sheetName val="8"/>
      <sheetName val="9"/>
      <sheetName val="10"/>
      <sheetName val="10-1"/>
      <sheetName val="11"/>
      <sheetName val="12"/>
      <sheetName val="12-1"/>
      <sheetName val="12-2"/>
      <sheetName val="12-3"/>
      <sheetName val="13"/>
      <sheetName val="14"/>
      <sheetName val="15"/>
      <sheetName val="16"/>
      <sheetName val="16-1"/>
      <sheetName val="17"/>
      <sheetName val="18"/>
      <sheetName val="19"/>
      <sheetName val="20"/>
      <sheetName val="21"/>
      <sheetName val="22"/>
      <sheetName val="23-1"/>
      <sheetName val="23"/>
      <sheetName val="24"/>
      <sheetName val="25"/>
      <sheetName val="25-1"/>
      <sheetName val="26"/>
      <sheetName val="27"/>
      <sheetName val="28"/>
      <sheetName val="29"/>
      <sheetName val="30"/>
      <sheetName val="31"/>
      <sheetName val="Спис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Параметры"/>
      <sheetName val="УЗ-10"/>
      <sheetName val="УФ-28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Данные"/>
      <sheetName val="Работы "/>
      <sheetName val="табл 1"/>
      <sheetName val="жилой фонд"/>
      <sheetName val="план 2000"/>
      <sheetName val="исх данные"/>
      <sheetName val="Службы"/>
      <sheetName val="Справочник"/>
      <sheetName val="Т12"/>
      <sheetName val="2007"/>
      <sheetName val="Некоммерческий отпуск"/>
      <sheetName val="навигация"/>
      <sheetName val="Лист"/>
      <sheetName val="Т3"/>
      <sheetName val="ВСЕ_58"/>
      <sheetName val="For Bezik Стратег-1130-июль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Титульный лист С-П"/>
      <sheetName val="10"/>
      <sheetName val="5"/>
      <sheetName val="2002(v1)"/>
      <sheetName val="ИСТОЧНИК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табл 1"/>
      <sheetName val="жилой фонд"/>
      <sheetName val="2002(v2)"/>
      <sheetName val="2002(v1)"/>
      <sheetName val="Лист13"/>
      <sheetName val="Лист1"/>
      <sheetName val="Работы "/>
      <sheetName val="план 2000"/>
      <sheetName val="Лист3"/>
      <sheetName val="навигация"/>
      <sheetName val="Т12"/>
      <sheetName val="ТО"/>
      <sheetName val="трансформация"/>
      <sheetName val="01"/>
      <sheetName val="гл.инженера ПМЭС"/>
      <sheetName val="списание СВП 2010г"/>
      <sheetName val="For Bezik Стратег-1130-июль"/>
      <sheetName val="ШР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  <sheetName val="4"/>
      <sheetName val="5"/>
      <sheetName val="6"/>
      <sheetName val="13"/>
      <sheetName val="15 "/>
      <sheetName val="17"/>
      <sheetName val="16"/>
      <sheetName val="17.1 "/>
      <sheetName val="18-2"/>
      <sheetName val="20.3"/>
      <sheetName val="20"/>
      <sheetName val="приб 21.3"/>
      <sheetName val="24"/>
      <sheetName val="25"/>
      <sheetName val="27"/>
      <sheetName val="2.1"/>
      <sheetName val="2.2"/>
      <sheetName val="УЕ_всего"/>
      <sheetName val="потери"/>
      <sheetName val="15 расчётная"/>
      <sheetName val="Свод по ВД"/>
      <sheetName val="Процент по кредиту"/>
      <sheetName val="Потери_вып.дох."/>
      <sheetName val="Земля"/>
      <sheetName val="Вып.дох._ТП"/>
      <sheetName val="Вып.дох._ПМ"/>
      <sheetName val="Свод. индикативка"/>
      <sheetName val="индикативка 20 млн"/>
      <sheetName val=" индикативка 46 млн"/>
      <sheetName val="индикативка 25 млн"/>
      <sheetName val="аренда имущества"/>
      <sheetName val="смета в пояснит."/>
      <sheetName val="услуги"/>
      <sheetName val="прочие"/>
      <sheetName val="IT услуги"/>
      <sheetName val="связь"/>
      <sheetName val="коммунальные"/>
      <sheetName val="в пояснит"/>
      <sheetName val="пр и хоз.н."/>
      <sheetName val="ФСК"/>
      <sheetName val="ремонт "/>
      <sheetName val="п.7.8 страхование уточ"/>
      <sheetName val="вып.дох."/>
      <sheetName val="ДУ в поясн."/>
      <sheetName val="ДУ город факт"/>
      <sheetName val="Амортиз ДУ"/>
      <sheetName val="% (скорр) (2)"/>
      <sheetName val="п.7.6. аренда пом"/>
      <sheetName val="лист 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2">
          <cell r="K42">
            <v>-24585950.87284374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087 до 15 кВт_04 "/>
      <sheetName val="6.089  до 15 кВт_04"/>
      <sheetName val="Смета до 15 кВт_0,4 "/>
      <sheetName val="прил №2 до 15_0,4 "/>
      <sheetName val="до 15 кВт 0,4 свыше 300 и 500 м"/>
    </sheetNames>
    <definedNames>
      <definedName name="as" refersTo="#ССЫЛКА!"/>
      <definedName name="asd" refersTo="#ССЫЛКА!"/>
      <definedName name="asdfasdfasdf" refersTo="#ССЫЛКА!"/>
      <definedName name="cbv" refersTo="#ССЫЛКА!"/>
      <definedName name="Click_com1" refersTo="#ССЫЛКА!"/>
      <definedName name="dfdfdd" refersTo="#ССЫЛКА!"/>
      <definedName name="dfsgf" refersTo="#ССЫЛКА!"/>
      <definedName name="dga" refersTo="#ССЫЛКА!"/>
      <definedName name="Diolog3Ok" refersTo="#ССЫЛКА!"/>
      <definedName name="etyietiei" refersTo="#ССЫЛКА!"/>
      <definedName name="fdfdfd" refersTo="#ССЫЛКА!"/>
      <definedName name="ghg" refersTo="#ССЫЛКА!"/>
      <definedName name="ghjkgfksfhjasd" refersTo="#ССЫЛКА!"/>
      <definedName name="lklklk" refersTo="#ССЫЛКА!"/>
      <definedName name="nmbm" refersTo="#ССЫЛКА!"/>
      <definedName name="nv" refersTo="#ССЫЛКА!"/>
      <definedName name="P1_ДиапазонЗащиты"/>
      <definedName name="P2_ДиапазонЗащиты"/>
      <definedName name="P3_ДиапазонЗащиты"/>
      <definedName name="P4_ДиапазонЗащиты"/>
      <definedName name="push5" refersTo="#ССЫЛКА!"/>
      <definedName name="qw" refersTo="#ССЫЛКА!"/>
      <definedName name="qwqwwqw" refersTo="#ССЫЛКА!"/>
      <definedName name="qwsdsd" refersTo="#ССЫЛКА!"/>
      <definedName name="rtiroeti" refersTo="#ССЫЛКА!"/>
      <definedName name="sasasa" refersTo="#ССЫЛКА!"/>
      <definedName name="sasf" refersTo="#ССЫЛКА!"/>
      <definedName name="sdhsfj" refersTo="#ССЫЛКА!"/>
      <definedName name="sds" refersTo="#ССЫЛКА!"/>
      <definedName name="sfghsfjsfjsf" refersTo="#ССЫЛКА!"/>
      <definedName name="sfh" refersTo="#ССЫЛКА!"/>
      <definedName name="sfhsfjsjsj" refersTo="#ССЫЛКА!"/>
      <definedName name="ss" refersTo="#ССЫЛКА!"/>
      <definedName name="teyietuow" refersTo="#ССЫЛКА!"/>
      <definedName name="xcb" refersTo="#ССЫЛКА!"/>
      <definedName name="xvzxv" refersTo="#ССЫЛКА!"/>
      <definedName name="yuoryor" refersTo="#ССЫЛКА!"/>
      <definedName name="zcb" refersTo="#ССЫЛКА!"/>
      <definedName name="zg" refersTo="#ССЫЛКА!"/>
      <definedName name="zxva" refersTo="#ССЫЛКА!"/>
      <definedName name="zxvzxvzxv" refersTo="#ССЫЛКА!"/>
      <definedName name="АААААААА" refersTo="#ССЫЛКА!"/>
      <definedName name="ап" refersTo="#ССЫЛКА!"/>
      <definedName name="апвар" refersTo="#ССЫЛКА!"/>
      <definedName name="б" refersTo="#ССЫЛКА!"/>
      <definedName name="ва" refersTo="#ССЫЛКА!"/>
      <definedName name="вптыаи" refersTo="#ССЫЛКА!"/>
      <definedName name="енг" refersTo="#ССЫЛКА!"/>
      <definedName name="енег" refersTo="#ССЫЛКА!"/>
      <definedName name="июль" refersTo="#ССЫЛКА!"/>
      <definedName name="йц" refersTo="#ССЫЛКА!"/>
      <definedName name="Кнопка5_Щелкнуть" refersTo="#ССЫЛКА!"/>
      <definedName name="лист" refersTo="#ССЫЛКА!"/>
      <definedName name="лл" refersTo="#ССЫЛКА!"/>
      <definedName name="нов" refersTo="#ССЫЛКА!"/>
      <definedName name="прпр" refersTo="#ССЫЛКА!"/>
      <definedName name="прпрп" refersTo="#ССЫЛКА!"/>
      <definedName name="пувк" refersTo="#ССЫЛКА!"/>
      <definedName name="ссы2" refersTo="#ССЫЛКА!"/>
      <definedName name="сяифывкпа" refersTo="#ССЫЛКА!"/>
      <definedName name="Т12_4мес" refersTo="#ССЫЛКА!"/>
      <definedName name="тир" refersTo="#ССЫЛКА!"/>
      <definedName name="уеуеуеуеку" refersTo="#ССЫЛКА!"/>
      <definedName name="ук" refersTo="#ССЫЛКА!"/>
      <definedName name="УП" refersTo="#ССЫЛКА!"/>
      <definedName name="УФ49А" refersTo="#ССЫЛКА!"/>
      <definedName name="уфэ" refersTo="#ССЫЛКА!"/>
      <definedName name="фвап" refersTo="#ССЫЛКА!"/>
      <definedName name="фвапфыпфпфы" refersTo="#ССЫЛКА!"/>
      <definedName name="фварф" refersTo="#ССЫЛКА!"/>
      <definedName name="фвв" refersTo="#ССЫЛКА!"/>
      <definedName name="фцыафыва" refersTo="#ССЫЛКА!"/>
      <definedName name="фыв" refersTo="#ССЫЛКА!"/>
      <definedName name="фывафа" refersTo="#ССЫЛКА!"/>
      <definedName name="фывафыапф" refersTo="#ССЫЛКА!"/>
      <definedName name="фыы" refersTo="#ССЫЛКА!"/>
      <definedName name="щ" refersTo="#ССЫЛКА!"/>
      <definedName name="ыварпйцпр" refersTo="#ССЫЛКА!"/>
      <definedName name="ывафыафп" refersTo="#ССЫЛКА!"/>
      <definedName name="Энергосбыт" refersTo="#ССЫЛКА!"/>
      <definedName name="ясыва" refersTo="#ССЫЛКА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sasfddddddddddddddddd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sddddddddddddddd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esds"/>
      <definedName name="ewsddddddddddddddddd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jghkjkkjl"/>
      <definedName name="ghjhfghdrgd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oiuyfrts"/>
      <definedName name="popiopoiioj"/>
      <definedName name="popipuiouiguyg"/>
      <definedName name="pp"/>
      <definedName name="pppp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вавпаврпв"/>
      <definedName name="аичавыукфцу"/>
      <definedName name="апапарп"/>
      <definedName name="аппячфы"/>
      <definedName name="впававапв"/>
      <definedName name="впавпапаарп"/>
      <definedName name="вуавпаорпл"/>
      <definedName name="вуквпапрпорлд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дллллоиммссч"/>
      <definedName name="дшлгорормсм"/>
      <definedName name="дшлолоирмпр"/>
      <definedName name="дшшгргрп"/>
      <definedName name="еапарпорпол"/>
      <definedName name="екваппрмрп"/>
      <definedName name="жддлолпраапва"/>
      <definedName name="жздлдооррапав"/>
      <definedName name="жзлдолорапрв"/>
      <definedName name="ЗГАЭС"/>
      <definedName name="зщдллоопн"/>
      <definedName name="зщзшщшггрса"/>
      <definedName name="иеркаецуф"/>
      <definedName name="квырмпро"/>
      <definedName name="лдолрорваы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ьтоиаваыв"/>
      <definedName name="мииапвв"/>
      <definedName name="мпрмрпсвачва"/>
      <definedName name="мсапваывф"/>
      <definedName name="мсчвавя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мисмсмсчсмч"/>
      <definedName name="праорарпвкав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парпапрап"/>
      <definedName name="рпплордлпава"/>
      <definedName name="рпрпмимимссмваы"/>
      <definedName name="сапвпавапвапвп"/>
      <definedName name="уываываывыпавыа"/>
      <definedName name="хэзббббшоолп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щщолоорпап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явапро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Set"/>
      <sheetName val="Поставщики и субподрядчики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mto rev.2(armor)"/>
      <sheetName val="Curves"/>
      <sheetName val="Note"/>
      <sheetName val="Heads"/>
      <sheetName val="main gate house"/>
      <sheetName val="Dbase"/>
      <sheetName val="Tables"/>
      <sheetName val="Pag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1"/>
      <sheetName val="прил 1.1."/>
      <sheetName val="прил2"/>
      <sheetName val="прил3"/>
      <sheetName val="прил3.1"/>
      <sheetName val="нвв2009-2011"/>
      <sheetName val="Капитал"/>
      <sheetName val="TEHSHEET"/>
      <sheetName val="Заголово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1"/>
      <sheetName val=" фин рез"/>
      <sheetName val="факторный анализ фин рез (2)"/>
      <sheetName val="прибыль"/>
      <sheetName val="опись"/>
      <sheetName val="Лист1"/>
      <sheetName val="Лист2"/>
      <sheetName val="расчет инвестиц на одно присоед"/>
      <sheetName val="Форма по ТП при наличии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Ф" refersTo="#ССЫЛКА!"/>
      <definedName name="ц" refersTo="#ССЫЛКА!"/>
      <definedName name="цу" refersTo="#ССЫЛКА!"/>
      <definedName name="цуа" refersTo="#ССЫЛКА!"/>
      <definedName name="ыв" refersTo="#ССЫЛКА!"/>
      <definedName name="ыыыы" refersTo="#ССЫЛКА!"/>
    </definedNames>
    <sheetDataSet>
      <sheetData sheetId="0">
        <row r="8">
          <cell r="D8">
            <v>6342.38217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1"/>
      <sheetName val=" фин рез"/>
      <sheetName val="факторный анализ фин рез (2)"/>
      <sheetName val="прибыль"/>
      <sheetName val="опись"/>
      <sheetName val="Лист1"/>
      <sheetName val="Лист2"/>
      <sheetName val="расчет инвестиц на одно присоед"/>
      <sheetName val="Форма по ТП при наличии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Ф" refersTo="#ССЫЛКА!"/>
      <definedName name="ц" refersTo="#ССЫЛКА!"/>
      <definedName name="цу" refersTo="#ССЫЛКА!"/>
      <definedName name="цуа" refersTo="#ССЫЛКА!"/>
      <definedName name="ыв" refersTo="#ССЫЛКА!"/>
      <definedName name="ыыыы" refersTo="#ССЫЛКА!"/>
    </definedNames>
    <sheetDataSet>
      <sheetData sheetId="0">
        <row r="8">
          <cell r="D8">
            <v>6342.38217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vec"/>
      <sheetName val="Set"/>
      <sheetName val="Поставщики и субподрядчики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35998"/>
      <sheetName val="44"/>
      <sheetName val="92"/>
      <sheetName val="94"/>
      <sheetName val="97"/>
      <sheetName val="TEHSHEET"/>
      <sheetName val="Шупр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спомогательные"/>
      <sheetName val="Инфо"/>
      <sheetName val="et_union"/>
      <sheetName val="Баланс ээ"/>
      <sheetName val="Баланс мощности"/>
      <sheetName val="ЭСО"/>
      <sheetName val="сбыт"/>
      <sheetName val="Рег генер"/>
      <sheetName val="regs"/>
      <sheetName val="расчет НВВ РСК по RAB"/>
      <sheetName val="Курсы валют ЦБ"/>
      <sheetName val="СЭЛТ"/>
      <sheetName val="списки ФП"/>
      <sheetName val="Титульный"/>
      <sheetName val="3.15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1"/>
      <sheetName val="2010"/>
      <sheetName val="2011"/>
      <sheetName val=" 2012"/>
      <sheetName val="Таблица 2"/>
      <sheetName val="ф.2_1 кв. 2013_МРСК"/>
      <sheetName val="Таблица 3"/>
      <sheetName val="себестоимость"/>
      <sheetName val="КВ "/>
      <sheetName val="ВЫРУЧКА 2 940 378,54 "/>
      <sheetName val="Таблица 4"/>
      <sheetName val="по видам работ"/>
      <sheetName val="исполненные договора 1 квартал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днт)"/>
      <sheetName val="юрики 466,1"/>
      <sheetName val="физики 466,1 (2)"/>
      <sheetName val="550"/>
      <sheetName val="все466,1 "/>
      <sheetName val="Лист1"/>
      <sheetName val="сс"/>
      <sheetName val="Реестр исполненных"/>
      <sheetName val="Лист2"/>
    </sheetNames>
    <sheetDataSet>
      <sheetData sheetId="0"/>
      <sheetData sheetId="1">
        <row r="2376">
          <cell r="AL2376">
            <v>1296694.8900000001</v>
          </cell>
        </row>
      </sheetData>
      <sheetData sheetId="2">
        <row r="2">
          <cell r="AJ2">
            <v>466.1</v>
          </cell>
        </row>
        <row r="3">
          <cell r="AJ3">
            <v>466.1</v>
          </cell>
        </row>
        <row r="4">
          <cell r="AJ4">
            <v>466.1</v>
          </cell>
        </row>
        <row r="5">
          <cell r="AJ5">
            <v>466.1</v>
          </cell>
        </row>
        <row r="6">
          <cell r="AJ6">
            <v>466.1</v>
          </cell>
        </row>
        <row r="7">
          <cell r="AJ7">
            <v>466.1</v>
          </cell>
        </row>
        <row r="8">
          <cell r="AJ8">
            <v>466.1</v>
          </cell>
        </row>
        <row r="9">
          <cell r="AJ9">
            <v>466.1</v>
          </cell>
        </row>
        <row r="10">
          <cell r="AJ10">
            <v>466.1</v>
          </cell>
        </row>
        <row r="11">
          <cell r="AJ11">
            <v>466.1</v>
          </cell>
        </row>
        <row r="12">
          <cell r="AJ12">
            <v>466.1</v>
          </cell>
        </row>
        <row r="13">
          <cell r="AJ13">
            <v>466.1</v>
          </cell>
        </row>
        <row r="14">
          <cell r="AJ14">
            <v>466.1</v>
          </cell>
        </row>
        <row r="15">
          <cell r="AJ15">
            <v>466.1</v>
          </cell>
        </row>
        <row r="16">
          <cell r="AJ16">
            <v>466.1</v>
          </cell>
        </row>
        <row r="17">
          <cell r="AJ17">
            <v>466.1</v>
          </cell>
        </row>
        <row r="18">
          <cell r="AJ18">
            <v>466.1</v>
          </cell>
        </row>
        <row r="19">
          <cell r="AJ19">
            <v>466.1</v>
          </cell>
        </row>
        <row r="20">
          <cell r="AJ20">
            <v>466.1</v>
          </cell>
        </row>
        <row r="21">
          <cell r="AJ21">
            <v>466.1</v>
          </cell>
        </row>
        <row r="22">
          <cell r="AJ22">
            <v>466.1</v>
          </cell>
        </row>
        <row r="23">
          <cell r="AJ23">
            <v>466.1</v>
          </cell>
        </row>
        <row r="24">
          <cell r="AJ24">
            <v>466.1</v>
          </cell>
        </row>
        <row r="25">
          <cell r="AJ25">
            <v>466.1</v>
          </cell>
        </row>
        <row r="26">
          <cell r="AJ26">
            <v>466.1</v>
          </cell>
        </row>
        <row r="27">
          <cell r="AJ27">
            <v>466.1</v>
          </cell>
        </row>
        <row r="28">
          <cell r="AJ28">
            <v>466.1</v>
          </cell>
        </row>
        <row r="29">
          <cell r="AJ29">
            <v>466.1</v>
          </cell>
        </row>
        <row r="30">
          <cell r="AJ30">
            <v>466.1</v>
          </cell>
        </row>
        <row r="31">
          <cell r="AJ31">
            <v>466.1</v>
          </cell>
        </row>
        <row r="32">
          <cell r="AJ32">
            <v>466.1</v>
          </cell>
        </row>
        <row r="33">
          <cell r="AJ33">
            <v>466.1</v>
          </cell>
        </row>
        <row r="34">
          <cell r="AJ34">
            <v>466.1</v>
          </cell>
        </row>
        <row r="35">
          <cell r="AJ35">
            <v>466.1</v>
          </cell>
        </row>
        <row r="36">
          <cell r="AJ36">
            <v>466.1</v>
          </cell>
        </row>
        <row r="37">
          <cell r="AJ37">
            <v>466.1</v>
          </cell>
        </row>
        <row r="38">
          <cell r="AJ38">
            <v>466.1</v>
          </cell>
        </row>
        <row r="39">
          <cell r="AJ39">
            <v>466.1</v>
          </cell>
        </row>
        <row r="40">
          <cell r="AJ40">
            <v>466.1</v>
          </cell>
        </row>
        <row r="41">
          <cell r="AJ41">
            <v>466.1</v>
          </cell>
        </row>
        <row r="42">
          <cell r="AJ42">
            <v>466.1</v>
          </cell>
        </row>
        <row r="43">
          <cell r="AJ43">
            <v>466.1</v>
          </cell>
        </row>
        <row r="44">
          <cell r="AJ44">
            <v>466.1</v>
          </cell>
        </row>
        <row r="45">
          <cell r="AJ45">
            <v>466.1</v>
          </cell>
        </row>
        <row r="46">
          <cell r="AJ46">
            <v>466.1</v>
          </cell>
        </row>
        <row r="47">
          <cell r="AJ47">
            <v>466.1</v>
          </cell>
        </row>
        <row r="48">
          <cell r="AJ48">
            <v>466.1</v>
          </cell>
        </row>
        <row r="49">
          <cell r="AJ49">
            <v>466.1</v>
          </cell>
        </row>
        <row r="50">
          <cell r="AJ50">
            <v>466.1</v>
          </cell>
        </row>
        <row r="51">
          <cell r="AJ51">
            <v>466.1</v>
          </cell>
        </row>
        <row r="52">
          <cell r="AJ52">
            <v>466.1</v>
          </cell>
        </row>
        <row r="53">
          <cell r="AJ53">
            <v>466.1</v>
          </cell>
        </row>
        <row r="54">
          <cell r="AJ54">
            <v>466.1</v>
          </cell>
        </row>
        <row r="55">
          <cell r="AJ55">
            <v>466.1</v>
          </cell>
        </row>
        <row r="56">
          <cell r="AJ56">
            <v>466.1</v>
          </cell>
        </row>
        <row r="57">
          <cell r="AJ57">
            <v>466.1</v>
          </cell>
        </row>
        <row r="58">
          <cell r="AJ58">
            <v>466.1</v>
          </cell>
        </row>
        <row r="59">
          <cell r="AJ59">
            <v>466.1</v>
          </cell>
        </row>
        <row r="60">
          <cell r="AJ60">
            <v>466.1</v>
          </cell>
        </row>
        <row r="61">
          <cell r="AJ61">
            <v>466.1</v>
          </cell>
        </row>
        <row r="62">
          <cell r="AJ62">
            <v>466.1</v>
          </cell>
        </row>
        <row r="63">
          <cell r="AJ63">
            <v>466.1</v>
          </cell>
        </row>
        <row r="64">
          <cell r="AJ64">
            <v>466.1</v>
          </cell>
        </row>
        <row r="65">
          <cell r="AJ65">
            <v>466.1</v>
          </cell>
        </row>
        <row r="66">
          <cell r="AJ66">
            <v>466.1</v>
          </cell>
        </row>
        <row r="67">
          <cell r="AJ67">
            <v>466.1</v>
          </cell>
        </row>
        <row r="68">
          <cell r="AJ68">
            <v>466.1</v>
          </cell>
        </row>
        <row r="69">
          <cell r="AJ69">
            <v>466.1</v>
          </cell>
        </row>
        <row r="70">
          <cell r="AJ70">
            <v>466.1</v>
          </cell>
        </row>
        <row r="71">
          <cell r="AJ71">
            <v>466.1</v>
          </cell>
        </row>
        <row r="72">
          <cell r="AJ72">
            <v>466.1</v>
          </cell>
        </row>
        <row r="73">
          <cell r="AJ73">
            <v>466.1</v>
          </cell>
        </row>
        <row r="74">
          <cell r="AJ74">
            <v>466.1</v>
          </cell>
        </row>
        <row r="75">
          <cell r="AJ75">
            <v>466.1</v>
          </cell>
        </row>
        <row r="76">
          <cell r="AJ76">
            <v>466.1</v>
          </cell>
        </row>
        <row r="77">
          <cell r="AJ77">
            <v>466.1</v>
          </cell>
        </row>
        <row r="78">
          <cell r="AJ78">
            <v>466.1</v>
          </cell>
        </row>
        <row r="79">
          <cell r="AJ79">
            <v>466.1</v>
          </cell>
        </row>
        <row r="80">
          <cell r="AJ80">
            <v>466.1</v>
          </cell>
        </row>
        <row r="81">
          <cell r="AJ81">
            <v>466.1</v>
          </cell>
        </row>
        <row r="82">
          <cell r="AJ82">
            <v>466.1</v>
          </cell>
        </row>
        <row r="83">
          <cell r="AJ83">
            <v>466.1</v>
          </cell>
        </row>
        <row r="84">
          <cell r="AJ84">
            <v>466.1</v>
          </cell>
        </row>
        <row r="85">
          <cell r="AJ85">
            <v>466.1</v>
          </cell>
        </row>
        <row r="86">
          <cell r="AJ86">
            <v>466.1</v>
          </cell>
        </row>
        <row r="87">
          <cell r="AJ87">
            <v>466.1</v>
          </cell>
        </row>
        <row r="88">
          <cell r="AJ88">
            <v>466.1</v>
          </cell>
        </row>
        <row r="89">
          <cell r="AJ89">
            <v>466.1</v>
          </cell>
        </row>
        <row r="90">
          <cell r="AJ90">
            <v>466.1</v>
          </cell>
        </row>
        <row r="91">
          <cell r="AJ91">
            <v>466.1</v>
          </cell>
        </row>
        <row r="92">
          <cell r="AJ92">
            <v>466.1</v>
          </cell>
        </row>
        <row r="93">
          <cell r="AJ93">
            <v>466.1</v>
          </cell>
        </row>
        <row r="94">
          <cell r="AJ94">
            <v>466.1</v>
          </cell>
        </row>
        <row r="95">
          <cell r="AJ95">
            <v>466.1</v>
          </cell>
        </row>
        <row r="96">
          <cell r="AJ96">
            <v>466.1</v>
          </cell>
        </row>
        <row r="97">
          <cell r="AJ97">
            <v>466.1</v>
          </cell>
        </row>
        <row r="98">
          <cell r="AJ98">
            <v>466.1</v>
          </cell>
        </row>
        <row r="99">
          <cell r="AJ99">
            <v>466.1</v>
          </cell>
        </row>
        <row r="100">
          <cell r="AJ100">
            <v>466.1</v>
          </cell>
        </row>
        <row r="101">
          <cell r="AJ101">
            <v>466.1</v>
          </cell>
        </row>
        <row r="102">
          <cell r="AJ102">
            <v>466.1</v>
          </cell>
        </row>
        <row r="103">
          <cell r="AJ103">
            <v>466.1</v>
          </cell>
        </row>
        <row r="104">
          <cell r="AJ104">
            <v>466.1</v>
          </cell>
        </row>
        <row r="105">
          <cell r="AJ105">
            <v>466.1</v>
          </cell>
        </row>
        <row r="106">
          <cell r="AJ106">
            <v>466.1</v>
          </cell>
        </row>
        <row r="107">
          <cell r="AJ107">
            <v>466.1</v>
          </cell>
        </row>
        <row r="108">
          <cell r="AJ108">
            <v>466.1</v>
          </cell>
        </row>
        <row r="109">
          <cell r="AJ109">
            <v>466.1</v>
          </cell>
        </row>
        <row r="110">
          <cell r="AJ110">
            <v>466.1</v>
          </cell>
        </row>
        <row r="111">
          <cell r="AJ111">
            <v>466.1</v>
          </cell>
        </row>
        <row r="112">
          <cell r="AJ112">
            <v>466.1</v>
          </cell>
        </row>
        <row r="113">
          <cell r="AJ113">
            <v>466.1</v>
          </cell>
        </row>
        <row r="114">
          <cell r="AJ114">
            <v>466.1</v>
          </cell>
        </row>
        <row r="115">
          <cell r="AJ115">
            <v>466.1</v>
          </cell>
        </row>
        <row r="116">
          <cell r="AJ116">
            <v>466.1</v>
          </cell>
        </row>
        <row r="117">
          <cell r="AJ117">
            <v>466.1</v>
          </cell>
        </row>
        <row r="118">
          <cell r="AJ118">
            <v>466.1</v>
          </cell>
        </row>
        <row r="119">
          <cell r="AJ119">
            <v>466.1</v>
          </cell>
        </row>
        <row r="120">
          <cell r="AJ120">
            <v>466.1</v>
          </cell>
        </row>
        <row r="121">
          <cell r="AJ121">
            <v>466.1</v>
          </cell>
        </row>
        <row r="122">
          <cell r="AJ122">
            <v>466.1</v>
          </cell>
        </row>
        <row r="123">
          <cell r="AJ123">
            <v>466.1</v>
          </cell>
        </row>
        <row r="124">
          <cell r="AJ124">
            <v>466.1</v>
          </cell>
        </row>
        <row r="125">
          <cell r="AJ125">
            <v>466.1</v>
          </cell>
        </row>
        <row r="126">
          <cell r="AJ126">
            <v>466.1</v>
          </cell>
        </row>
        <row r="127">
          <cell r="AJ127">
            <v>466.1</v>
          </cell>
        </row>
        <row r="128">
          <cell r="AJ128">
            <v>466.1</v>
          </cell>
        </row>
        <row r="129">
          <cell r="AJ129">
            <v>466.1</v>
          </cell>
        </row>
        <row r="130">
          <cell r="AJ130">
            <v>466.1</v>
          </cell>
        </row>
        <row r="131">
          <cell r="AJ131">
            <v>466.1</v>
          </cell>
        </row>
        <row r="132">
          <cell r="AJ132">
            <v>466.1</v>
          </cell>
        </row>
        <row r="133">
          <cell r="AJ133">
            <v>466.1</v>
          </cell>
        </row>
        <row r="134">
          <cell r="AJ134">
            <v>466.1</v>
          </cell>
        </row>
        <row r="135">
          <cell r="AJ135">
            <v>466.1</v>
          </cell>
        </row>
        <row r="136">
          <cell r="AJ136">
            <v>466.1</v>
          </cell>
        </row>
        <row r="137">
          <cell r="AJ137">
            <v>466.1</v>
          </cell>
        </row>
        <row r="138">
          <cell r="AJ138">
            <v>466.1</v>
          </cell>
        </row>
        <row r="139">
          <cell r="AJ139">
            <v>466.1</v>
          </cell>
        </row>
        <row r="140">
          <cell r="AJ140">
            <v>466.1</v>
          </cell>
        </row>
        <row r="141">
          <cell r="AJ141">
            <v>466.1</v>
          </cell>
        </row>
        <row r="142">
          <cell r="AJ142">
            <v>466.1</v>
          </cell>
        </row>
        <row r="143">
          <cell r="AJ143">
            <v>466.1</v>
          </cell>
        </row>
        <row r="144">
          <cell r="AJ144">
            <v>466.1</v>
          </cell>
        </row>
        <row r="145">
          <cell r="AJ145">
            <v>466.1</v>
          </cell>
        </row>
        <row r="146">
          <cell r="AJ146">
            <v>466.1</v>
          </cell>
        </row>
        <row r="147">
          <cell r="AJ147">
            <v>466.1</v>
          </cell>
        </row>
        <row r="148">
          <cell r="AJ148">
            <v>466.1</v>
          </cell>
        </row>
        <row r="149">
          <cell r="AJ149">
            <v>466.1</v>
          </cell>
        </row>
        <row r="150">
          <cell r="AJ150">
            <v>466.1</v>
          </cell>
        </row>
        <row r="151">
          <cell r="AJ151">
            <v>466.1</v>
          </cell>
        </row>
        <row r="152">
          <cell r="AJ152">
            <v>466.1</v>
          </cell>
        </row>
        <row r="153">
          <cell r="AJ153">
            <v>466.1</v>
          </cell>
        </row>
        <row r="154">
          <cell r="AJ154">
            <v>466.1</v>
          </cell>
        </row>
        <row r="155">
          <cell r="AJ155">
            <v>466.1</v>
          </cell>
        </row>
        <row r="156">
          <cell r="AJ156">
            <v>466.1</v>
          </cell>
        </row>
        <row r="157">
          <cell r="AJ157">
            <v>466.1</v>
          </cell>
        </row>
        <row r="158">
          <cell r="AJ158">
            <v>466.1</v>
          </cell>
        </row>
        <row r="159">
          <cell r="AJ159">
            <v>466.1</v>
          </cell>
        </row>
        <row r="160">
          <cell r="AJ160">
            <v>466.1</v>
          </cell>
        </row>
        <row r="161">
          <cell r="AJ161">
            <v>466.1</v>
          </cell>
        </row>
        <row r="162">
          <cell r="AJ162">
            <v>466.1</v>
          </cell>
        </row>
        <row r="163">
          <cell r="AJ163">
            <v>466.1</v>
          </cell>
        </row>
        <row r="164">
          <cell r="AJ164">
            <v>466.1</v>
          </cell>
        </row>
        <row r="165">
          <cell r="AJ165">
            <v>466.1</v>
          </cell>
        </row>
        <row r="166">
          <cell r="AJ166">
            <v>466.1</v>
          </cell>
        </row>
        <row r="167">
          <cell r="AJ167">
            <v>466.1</v>
          </cell>
        </row>
        <row r="168">
          <cell r="AJ168">
            <v>466.1</v>
          </cell>
        </row>
        <row r="169">
          <cell r="AJ169">
            <v>466.1</v>
          </cell>
        </row>
        <row r="170">
          <cell r="AJ170">
            <v>466.1</v>
          </cell>
        </row>
        <row r="171">
          <cell r="AJ171">
            <v>466.1</v>
          </cell>
        </row>
        <row r="172">
          <cell r="AJ172">
            <v>466.1</v>
          </cell>
        </row>
        <row r="173">
          <cell r="AJ173">
            <v>466.1</v>
          </cell>
        </row>
        <row r="174">
          <cell r="AJ174">
            <v>466.1</v>
          </cell>
        </row>
        <row r="175">
          <cell r="AJ175">
            <v>466.1</v>
          </cell>
        </row>
        <row r="176">
          <cell r="AJ176">
            <v>466.1</v>
          </cell>
        </row>
        <row r="177">
          <cell r="AJ177">
            <v>466.1</v>
          </cell>
        </row>
        <row r="178">
          <cell r="AJ178">
            <v>466.1</v>
          </cell>
        </row>
        <row r="179">
          <cell r="AJ179">
            <v>466.1</v>
          </cell>
        </row>
        <row r="180">
          <cell r="AJ180">
            <v>466.1</v>
          </cell>
        </row>
        <row r="181">
          <cell r="AJ181">
            <v>466.1</v>
          </cell>
        </row>
        <row r="182">
          <cell r="AJ182">
            <v>466.1</v>
          </cell>
        </row>
        <row r="183">
          <cell r="AJ183">
            <v>466.1</v>
          </cell>
        </row>
        <row r="184">
          <cell r="AJ184">
            <v>466.1</v>
          </cell>
        </row>
        <row r="185">
          <cell r="AJ185">
            <v>466.1</v>
          </cell>
        </row>
        <row r="186">
          <cell r="AJ186">
            <v>466.1</v>
          </cell>
        </row>
        <row r="187">
          <cell r="AJ187">
            <v>466.1</v>
          </cell>
        </row>
        <row r="188">
          <cell r="AJ188">
            <v>466.1</v>
          </cell>
        </row>
        <row r="189">
          <cell r="AJ189">
            <v>466.1</v>
          </cell>
        </row>
        <row r="190">
          <cell r="AJ190">
            <v>466.1</v>
          </cell>
        </row>
        <row r="191">
          <cell r="AJ191">
            <v>466.1</v>
          </cell>
        </row>
        <row r="192">
          <cell r="AJ192">
            <v>466.1</v>
          </cell>
        </row>
        <row r="193">
          <cell r="AJ193">
            <v>466.1</v>
          </cell>
        </row>
        <row r="194">
          <cell r="AJ194">
            <v>466.1</v>
          </cell>
        </row>
        <row r="195">
          <cell r="AJ195">
            <v>466.1</v>
          </cell>
        </row>
        <row r="196">
          <cell r="AJ196">
            <v>466.1</v>
          </cell>
        </row>
        <row r="197">
          <cell r="AJ197">
            <v>466.1</v>
          </cell>
        </row>
        <row r="198">
          <cell r="AJ198">
            <v>466.1</v>
          </cell>
        </row>
        <row r="199">
          <cell r="AJ199">
            <v>466.1</v>
          </cell>
        </row>
        <row r="200">
          <cell r="AJ200">
            <v>466.1</v>
          </cell>
        </row>
        <row r="201">
          <cell r="AJ201">
            <v>466.1</v>
          </cell>
        </row>
        <row r="202">
          <cell r="AJ202">
            <v>466.1</v>
          </cell>
        </row>
        <row r="203">
          <cell r="AJ203">
            <v>466.1</v>
          </cell>
        </row>
        <row r="204">
          <cell r="AJ204">
            <v>466.1</v>
          </cell>
        </row>
        <row r="205">
          <cell r="AJ205">
            <v>466.1</v>
          </cell>
        </row>
        <row r="206">
          <cell r="AJ206">
            <v>466.1</v>
          </cell>
        </row>
        <row r="207">
          <cell r="AJ207">
            <v>466.1</v>
          </cell>
        </row>
        <row r="208">
          <cell r="AJ208">
            <v>466.1</v>
          </cell>
        </row>
        <row r="209">
          <cell r="AJ209">
            <v>466.1</v>
          </cell>
        </row>
        <row r="210">
          <cell r="AJ210">
            <v>466.1</v>
          </cell>
        </row>
        <row r="211">
          <cell r="AJ211">
            <v>466.1</v>
          </cell>
        </row>
        <row r="212">
          <cell r="AJ212">
            <v>466.1</v>
          </cell>
        </row>
        <row r="213">
          <cell r="AJ213">
            <v>466.1</v>
          </cell>
        </row>
        <row r="214">
          <cell r="AJ214">
            <v>466.1</v>
          </cell>
        </row>
        <row r="215">
          <cell r="AJ215">
            <v>466.1</v>
          </cell>
        </row>
        <row r="216">
          <cell r="AJ216">
            <v>466.1</v>
          </cell>
        </row>
        <row r="217">
          <cell r="AJ217">
            <v>466.1</v>
          </cell>
        </row>
        <row r="218">
          <cell r="AJ218">
            <v>466.1</v>
          </cell>
        </row>
        <row r="219">
          <cell r="AJ219">
            <v>466.1</v>
          </cell>
        </row>
        <row r="220">
          <cell r="AJ220">
            <v>466.1</v>
          </cell>
        </row>
        <row r="221">
          <cell r="AJ221">
            <v>466.1</v>
          </cell>
        </row>
        <row r="222">
          <cell r="AJ222">
            <v>466.1</v>
          </cell>
        </row>
        <row r="223">
          <cell r="AJ223">
            <v>466.1</v>
          </cell>
        </row>
        <row r="224">
          <cell r="AJ224">
            <v>466.1</v>
          </cell>
        </row>
        <row r="225">
          <cell r="AJ225">
            <v>466.1</v>
          </cell>
        </row>
        <row r="226">
          <cell r="AJ226">
            <v>466.1</v>
          </cell>
        </row>
        <row r="227">
          <cell r="AJ227">
            <v>466.1</v>
          </cell>
        </row>
        <row r="228">
          <cell r="AJ228">
            <v>466.1</v>
          </cell>
        </row>
        <row r="229">
          <cell r="AJ229">
            <v>466.1</v>
          </cell>
        </row>
        <row r="230">
          <cell r="AJ230">
            <v>466.1</v>
          </cell>
        </row>
        <row r="231">
          <cell r="AJ231">
            <v>466.1</v>
          </cell>
        </row>
        <row r="232">
          <cell r="AJ232">
            <v>466.1</v>
          </cell>
        </row>
        <row r="233">
          <cell r="AJ233">
            <v>466.1</v>
          </cell>
        </row>
        <row r="234">
          <cell r="AJ234">
            <v>466.1</v>
          </cell>
        </row>
        <row r="235">
          <cell r="AJ235">
            <v>466.1</v>
          </cell>
        </row>
        <row r="236">
          <cell r="AJ236">
            <v>466.1</v>
          </cell>
        </row>
        <row r="237">
          <cell r="AJ237">
            <v>466.1</v>
          </cell>
        </row>
        <row r="238">
          <cell r="AJ238">
            <v>466.1</v>
          </cell>
        </row>
        <row r="239">
          <cell r="AJ239">
            <v>466.1</v>
          </cell>
        </row>
        <row r="240">
          <cell r="AJ240">
            <v>466.1</v>
          </cell>
        </row>
        <row r="241">
          <cell r="AJ241">
            <v>466.1</v>
          </cell>
        </row>
        <row r="242">
          <cell r="AJ242">
            <v>466.1</v>
          </cell>
        </row>
        <row r="243">
          <cell r="AJ243">
            <v>466.1</v>
          </cell>
        </row>
        <row r="244">
          <cell r="AJ244">
            <v>466.1</v>
          </cell>
        </row>
        <row r="245">
          <cell r="AJ245">
            <v>466.1</v>
          </cell>
        </row>
        <row r="246">
          <cell r="AJ246">
            <v>466.1</v>
          </cell>
        </row>
        <row r="247">
          <cell r="AJ247">
            <v>466.1</v>
          </cell>
        </row>
        <row r="248">
          <cell r="AJ248">
            <v>466.1</v>
          </cell>
        </row>
        <row r="249">
          <cell r="AJ249">
            <v>466.1</v>
          </cell>
        </row>
        <row r="250">
          <cell r="AJ250">
            <v>466.1</v>
          </cell>
        </row>
        <row r="251">
          <cell r="AJ251">
            <v>466.1</v>
          </cell>
        </row>
        <row r="252">
          <cell r="AJ252">
            <v>466.1</v>
          </cell>
        </row>
        <row r="253">
          <cell r="AJ253">
            <v>466.1</v>
          </cell>
        </row>
        <row r="254">
          <cell r="AJ254">
            <v>466.1</v>
          </cell>
        </row>
        <row r="255">
          <cell r="AJ255">
            <v>466.1</v>
          </cell>
        </row>
        <row r="256">
          <cell r="AJ256">
            <v>466.1</v>
          </cell>
        </row>
        <row r="257">
          <cell r="AJ257">
            <v>466.1</v>
          </cell>
        </row>
        <row r="258">
          <cell r="AJ258">
            <v>466.1</v>
          </cell>
        </row>
        <row r="259">
          <cell r="AJ259">
            <v>466.1</v>
          </cell>
        </row>
        <row r="260">
          <cell r="AJ260">
            <v>466.1</v>
          </cell>
        </row>
        <row r="261">
          <cell r="AJ261">
            <v>466.1</v>
          </cell>
        </row>
        <row r="262">
          <cell r="AJ262">
            <v>466.1</v>
          </cell>
        </row>
        <row r="263">
          <cell r="AJ263">
            <v>466.1</v>
          </cell>
        </row>
        <row r="264">
          <cell r="AJ264">
            <v>466.1</v>
          </cell>
        </row>
        <row r="265">
          <cell r="AJ265">
            <v>466.1</v>
          </cell>
        </row>
        <row r="266">
          <cell r="AJ266">
            <v>466.1</v>
          </cell>
        </row>
        <row r="267">
          <cell r="AJ267">
            <v>466.1</v>
          </cell>
        </row>
        <row r="268">
          <cell r="AJ268">
            <v>466.1</v>
          </cell>
        </row>
        <row r="269">
          <cell r="AJ269">
            <v>466.1</v>
          </cell>
        </row>
        <row r="270">
          <cell r="AJ270">
            <v>466.1</v>
          </cell>
        </row>
        <row r="271">
          <cell r="AJ271">
            <v>466.1</v>
          </cell>
        </row>
        <row r="272">
          <cell r="AJ272">
            <v>466.1</v>
          </cell>
        </row>
        <row r="273">
          <cell r="AJ273">
            <v>466.1</v>
          </cell>
        </row>
        <row r="274">
          <cell r="AJ274">
            <v>466.1</v>
          </cell>
        </row>
        <row r="275">
          <cell r="AJ275">
            <v>466.1</v>
          </cell>
        </row>
        <row r="276">
          <cell r="AJ276">
            <v>466.1</v>
          </cell>
        </row>
        <row r="277">
          <cell r="AJ277">
            <v>466.1</v>
          </cell>
        </row>
        <row r="278">
          <cell r="AJ278">
            <v>466.1</v>
          </cell>
        </row>
        <row r="279">
          <cell r="AJ279">
            <v>466.1</v>
          </cell>
        </row>
        <row r="280">
          <cell r="AJ280">
            <v>466.1</v>
          </cell>
        </row>
        <row r="281">
          <cell r="AJ281">
            <v>466.1</v>
          </cell>
        </row>
        <row r="282">
          <cell r="AJ282">
            <v>466.1</v>
          </cell>
        </row>
        <row r="283">
          <cell r="AJ283">
            <v>466.1</v>
          </cell>
        </row>
        <row r="284">
          <cell r="AJ284">
            <v>466.1</v>
          </cell>
        </row>
        <row r="285">
          <cell r="AJ285">
            <v>466.1</v>
          </cell>
        </row>
        <row r="286">
          <cell r="AJ286">
            <v>466.1</v>
          </cell>
        </row>
        <row r="287">
          <cell r="AJ287">
            <v>466.1</v>
          </cell>
        </row>
        <row r="288">
          <cell r="AJ288">
            <v>466.1</v>
          </cell>
        </row>
        <row r="289">
          <cell r="AJ289">
            <v>466.1</v>
          </cell>
        </row>
        <row r="290">
          <cell r="AJ290">
            <v>466.1</v>
          </cell>
        </row>
        <row r="291">
          <cell r="AJ291">
            <v>466.1</v>
          </cell>
        </row>
        <row r="292">
          <cell r="AJ292">
            <v>466.1</v>
          </cell>
        </row>
        <row r="293">
          <cell r="AJ293">
            <v>466.1</v>
          </cell>
        </row>
        <row r="294">
          <cell r="AJ294">
            <v>466.1</v>
          </cell>
        </row>
        <row r="295">
          <cell r="AJ295">
            <v>466.1</v>
          </cell>
        </row>
        <row r="296">
          <cell r="AJ296">
            <v>466.1</v>
          </cell>
        </row>
        <row r="297">
          <cell r="AJ297">
            <v>466.1</v>
          </cell>
        </row>
        <row r="298">
          <cell r="AJ298">
            <v>466.1</v>
          </cell>
        </row>
        <row r="299">
          <cell r="AJ299">
            <v>466.1</v>
          </cell>
        </row>
        <row r="300">
          <cell r="AJ300">
            <v>466.1</v>
          </cell>
        </row>
        <row r="301">
          <cell r="AJ301">
            <v>466.1</v>
          </cell>
        </row>
        <row r="302">
          <cell r="AJ302">
            <v>466.1</v>
          </cell>
        </row>
        <row r="303">
          <cell r="AJ303">
            <v>466.1</v>
          </cell>
        </row>
        <row r="304">
          <cell r="AJ304">
            <v>466.1</v>
          </cell>
        </row>
        <row r="305">
          <cell r="AJ305">
            <v>466.1</v>
          </cell>
        </row>
        <row r="306">
          <cell r="AJ306">
            <v>466.1</v>
          </cell>
        </row>
        <row r="307">
          <cell r="AJ307">
            <v>466.1</v>
          </cell>
        </row>
        <row r="308">
          <cell r="AJ308">
            <v>466.1</v>
          </cell>
        </row>
        <row r="309">
          <cell r="AJ309">
            <v>466.1</v>
          </cell>
        </row>
        <row r="310">
          <cell r="AJ310">
            <v>466.1</v>
          </cell>
        </row>
        <row r="311">
          <cell r="AJ311">
            <v>466.1</v>
          </cell>
        </row>
        <row r="312">
          <cell r="AJ312">
            <v>466.1</v>
          </cell>
        </row>
        <row r="313">
          <cell r="AJ313">
            <v>466.1</v>
          </cell>
        </row>
        <row r="314">
          <cell r="AJ314">
            <v>466.1</v>
          </cell>
        </row>
        <row r="315">
          <cell r="AJ315">
            <v>466.1</v>
          </cell>
        </row>
        <row r="316">
          <cell r="AJ316">
            <v>466.1</v>
          </cell>
        </row>
        <row r="317">
          <cell r="AJ317">
            <v>466.1</v>
          </cell>
        </row>
        <row r="318">
          <cell r="AJ318">
            <v>466.1</v>
          </cell>
        </row>
        <row r="319">
          <cell r="AJ319">
            <v>466.1</v>
          </cell>
        </row>
        <row r="320">
          <cell r="AJ320">
            <v>466.1</v>
          </cell>
        </row>
        <row r="321">
          <cell r="AJ321">
            <v>466.1</v>
          </cell>
        </row>
        <row r="322">
          <cell r="AJ322">
            <v>466.1</v>
          </cell>
        </row>
        <row r="323">
          <cell r="AJ323">
            <v>466.1</v>
          </cell>
        </row>
        <row r="324">
          <cell r="AJ324">
            <v>466.1</v>
          </cell>
        </row>
        <row r="325">
          <cell r="AJ325">
            <v>466.1</v>
          </cell>
        </row>
        <row r="326">
          <cell r="AJ326">
            <v>466.1</v>
          </cell>
        </row>
        <row r="327">
          <cell r="AJ327">
            <v>466.1</v>
          </cell>
        </row>
        <row r="328">
          <cell r="AJ328">
            <v>466.1</v>
          </cell>
        </row>
        <row r="329">
          <cell r="AJ329">
            <v>466.1</v>
          </cell>
        </row>
        <row r="330">
          <cell r="AJ330">
            <v>466.1</v>
          </cell>
        </row>
        <row r="331">
          <cell r="AJ331">
            <v>466.1</v>
          </cell>
        </row>
        <row r="332">
          <cell r="AJ332">
            <v>466.1</v>
          </cell>
        </row>
        <row r="333">
          <cell r="AJ333">
            <v>466.1</v>
          </cell>
        </row>
        <row r="334">
          <cell r="AJ334">
            <v>466.1</v>
          </cell>
        </row>
        <row r="335">
          <cell r="AJ335">
            <v>466.1</v>
          </cell>
        </row>
        <row r="336">
          <cell r="AJ336">
            <v>466.1</v>
          </cell>
        </row>
        <row r="337">
          <cell r="AJ337">
            <v>466.1</v>
          </cell>
        </row>
        <row r="338">
          <cell r="AJ338">
            <v>466.1</v>
          </cell>
        </row>
        <row r="339">
          <cell r="AJ339">
            <v>466.1</v>
          </cell>
        </row>
        <row r="340">
          <cell r="AJ340">
            <v>466.1</v>
          </cell>
        </row>
        <row r="341">
          <cell r="AJ341">
            <v>466.1</v>
          </cell>
        </row>
        <row r="342">
          <cell r="AJ342">
            <v>466.1</v>
          </cell>
        </row>
        <row r="343">
          <cell r="AJ343">
            <v>466.1</v>
          </cell>
        </row>
        <row r="344">
          <cell r="AJ344">
            <v>466.1</v>
          </cell>
        </row>
        <row r="345">
          <cell r="AJ345">
            <v>466.1</v>
          </cell>
        </row>
        <row r="346">
          <cell r="AJ346">
            <v>466.1</v>
          </cell>
        </row>
        <row r="347">
          <cell r="AJ347">
            <v>466.1</v>
          </cell>
        </row>
        <row r="348">
          <cell r="AJ348">
            <v>466.1</v>
          </cell>
        </row>
        <row r="349">
          <cell r="AJ349">
            <v>466.1</v>
          </cell>
        </row>
        <row r="350">
          <cell r="AJ350">
            <v>466.1</v>
          </cell>
        </row>
        <row r="351">
          <cell r="AJ351">
            <v>466.1</v>
          </cell>
        </row>
        <row r="352">
          <cell r="AJ352">
            <v>466.1</v>
          </cell>
        </row>
        <row r="353">
          <cell r="AJ353">
            <v>466.1</v>
          </cell>
        </row>
        <row r="354">
          <cell r="AJ354">
            <v>466.1</v>
          </cell>
        </row>
        <row r="355">
          <cell r="AJ355">
            <v>466.1</v>
          </cell>
        </row>
        <row r="356">
          <cell r="AJ356">
            <v>466.1</v>
          </cell>
        </row>
        <row r="357">
          <cell r="AJ357">
            <v>466.1</v>
          </cell>
        </row>
        <row r="358">
          <cell r="AJ358">
            <v>466.1</v>
          </cell>
        </row>
        <row r="359">
          <cell r="AJ359">
            <v>466.1</v>
          </cell>
        </row>
        <row r="360">
          <cell r="AJ360">
            <v>466.1</v>
          </cell>
        </row>
        <row r="361">
          <cell r="AJ361">
            <v>466.1</v>
          </cell>
        </row>
        <row r="362">
          <cell r="AJ362">
            <v>466.1</v>
          </cell>
        </row>
        <row r="363">
          <cell r="AJ363">
            <v>466.1</v>
          </cell>
        </row>
        <row r="364">
          <cell r="AJ364">
            <v>466.1</v>
          </cell>
        </row>
        <row r="365">
          <cell r="AJ365">
            <v>466.1</v>
          </cell>
        </row>
        <row r="366">
          <cell r="AJ366">
            <v>466.1</v>
          </cell>
        </row>
        <row r="367">
          <cell r="AJ367">
            <v>466.1</v>
          </cell>
        </row>
        <row r="368">
          <cell r="AJ368">
            <v>466.1</v>
          </cell>
        </row>
        <row r="369">
          <cell r="AJ369">
            <v>466.1</v>
          </cell>
        </row>
        <row r="370">
          <cell r="AJ370">
            <v>466.1</v>
          </cell>
        </row>
        <row r="371">
          <cell r="AJ371">
            <v>466.1</v>
          </cell>
        </row>
        <row r="372">
          <cell r="AJ372">
            <v>466.1</v>
          </cell>
        </row>
        <row r="373">
          <cell r="AJ373">
            <v>466.1</v>
          </cell>
        </row>
        <row r="374">
          <cell r="AJ374">
            <v>466.1</v>
          </cell>
        </row>
        <row r="375">
          <cell r="AJ375">
            <v>466.1</v>
          </cell>
        </row>
        <row r="376">
          <cell r="AJ376">
            <v>466.1</v>
          </cell>
        </row>
        <row r="377">
          <cell r="AJ377">
            <v>466.1</v>
          </cell>
        </row>
        <row r="378">
          <cell r="AJ378">
            <v>466.1</v>
          </cell>
        </row>
        <row r="379">
          <cell r="AJ379">
            <v>466.1</v>
          </cell>
        </row>
        <row r="380">
          <cell r="AJ380">
            <v>466.1</v>
          </cell>
        </row>
        <row r="381">
          <cell r="AJ381">
            <v>466.1</v>
          </cell>
        </row>
        <row r="382">
          <cell r="AJ382">
            <v>466.1</v>
          </cell>
        </row>
        <row r="383">
          <cell r="AJ383">
            <v>466.1</v>
          </cell>
        </row>
        <row r="384">
          <cell r="AJ384">
            <v>466.1</v>
          </cell>
        </row>
        <row r="385">
          <cell r="AJ385">
            <v>466.1</v>
          </cell>
        </row>
        <row r="386">
          <cell r="AJ386">
            <v>466.1</v>
          </cell>
        </row>
        <row r="387">
          <cell r="AJ387">
            <v>466.1</v>
          </cell>
        </row>
        <row r="388">
          <cell r="AJ388">
            <v>466.1</v>
          </cell>
        </row>
        <row r="389">
          <cell r="AJ389">
            <v>466.1</v>
          </cell>
        </row>
        <row r="390">
          <cell r="AJ390">
            <v>466.1</v>
          </cell>
        </row>
        <row r="391">
          <cell r="AJ391">
            <v>466.1</v>
          </cell>
        </row>
        <row r="392">
          <cell r="AJ392">
            <v>466.1</v>
          </cell>
        </row>
        <row r="393">
          <cell r="AJ393">
            <v>466.1</v>
          </cell>
        </row>
        <row r="394">
          <cell r="AJ394">
            <v>466.1</v>
          </cell>
        </row>
        <row r="395">
          <cell r="AJ395">
            <v>466.1</v>
          </cell>
        </row>
        <row r="396">
          <cell r="AJ396">
            <v>466.1</v>
          </cell>
        </row>
        <row r="397">
          <cell r="AJ397">
            <v>466.1</v>
          </cell>
        </row>
        <row r="398">
          <cell r="AJ398">
            <v>466.1</v>
          </cell>
        </row>
        <row r="399">
          <cell r="AJ399">
            <v>466.1</v>
          </cell>
        </row>
        <row r="400">
          <cell r="AJ400">
            <v>466.1</v>
          </cell>
        </row>
        <row r="401">
          <cell r="AJ401">
            <v>466.1</v>
          </cell>
        </row>
        <row r="402">
          <cell r="AJ402">
            <v>466.1</v>
          </cell>
        </row>
        <row r="403">
          <cell r="AJ403">
            <v>466.1</v>
          </cell>
        </row>
        <row r="404">
          <cell r="AJ404">
            <v>466.1</v>
          </cell>
        </row>
        <row r="405">
          <cell r="AJ405">
            <v>466.1</v>
          </cell>
        </row>
        <row r="406">
          <cell r="AJ406">
            <v>466.1</v>
          </cell>
        </row>
        <row r="407">
          <cell r="AJ407">
            <v>466.1</v>
          </cell>
        </row>
        <row r="408">
          <cell r="AJ408">
            <v>466.1</v>
          </cell>
        </row>
        <row r="409">
          <cell r="AJ409">
            <v>466.1</v>
          </cell>
        </row>
        <row r="410">
          <cell r="AJ410">
            <v>466.1</v>
          </cell>
        </row>
        <row r="411">
          <cell r="AJ411">
            <v>466.1</v>
          </cell>
        </row>
        <row r="412">
          <cell r="AJ412">
            <v>466.1</v>
          </cell>
        </row>
        <row r="413">
          <cell r="AJ413">
            <v>466.1</v>
          </cell>
        </row>
        <row r="414">
          <cell r="AJ414">
            <v>466.1</v>
          </cell>
        </row>
        <row r="415">
          <cell r="AJ415">
            <v>466.1</v>
          </cell>
        </row>
        <row r="416">
          <cell r="AJ416">
            <v>466.1</v>
          </cell>
        </row>
        <row r="417">
          <cell r="AJ417">
            <v>466.1</v>
          </cell>
        </row>
        <row r="418">
          <cell r="AJ418">
            <v>466.1</v>
          </cell>
        </row>
        <row r="419">
          <cell r="AJ419">
            <v>466.1</v>
          </cell>
        </row>
        <row r="420">
          <cell r="AJ420">
            <v>466.1</v>
          </cell>
        </row>
        <row r="421">
          <cell r="AJ421">
            <v>466.1</v>
          </cell>
        </row>
        <row r="422">
          <cell r="AJ422">
            <v>466.1</v>
          </cell>
        </row>
        <row r="423">
          <cell r="AJ423">
            <v>466.1</v>
          </cell>
        </row>
        <row r="424">
          <cell r="AJ424">
            <v>466.1</v>
          </cell>
        </row>
        <row r="425">
          <cell r="AJ425">
            <v>466.1</v>
          </cell>
        </row>
        <row r="426">
          <cell r="AJ426">
            <v>466.1</v>
          </cell>
        </row>
        <row r="427">
          <cell r="AJ427">
            <v>466.1</v>
          </cell>
        </row>
        <row r="428">
          <cell r="AJ428">
            <v>466.1</v>
          </cell>
        </row>
        <row r="429">
          <cell r="AJ429">
            <v>466.1</v>
          </cell>
        </row>
        <row r="430">
          <cell r="AJ430">
            <v>466.1</v>
          </cell>
        </row>
        <row r="431">
          <cell r="AJ431">
            <v>466.1</v>
          </cell>
        </row>
        <row r="432">
          <cell r="AJ432">
            <v>466.1</v>
          </cell>
        </row>
        <row r="433">
          <cell r="AJ433">
            <v>466.1</v>
          </cell>
        </row>
        <row r="434">
          <cell r="AJ434">
            <v>466.1</v>
          </cell>
        </row>
        <row r="435">
          <cell r="AJ435">
            <v>466.1</v>
          </cell>
        </row>
        <row r="436">
          <cell r="AJ436">
            <v>466.1</v>
          </cell>
        </row>
        <row r="437">
          <cell r="AJ437">
            <v>466.1</v>
          </cell>
        </row>
        <row r="438">
          <cell r="AJ438">
            <v>466.1</v>
          </cell>
        </row>
        <row r="439">
          <cell r="AJ439">
            <v>466.1</v>
          </cell>
        </row>
        <row r="440">
          <cell r="AJ440">
            <v>466.1</v>
          </cell>
        </row>
        <row r="441">
          <cell r="AJ441">
            <v>466.1</v>
          </cell>
        </row>
        <row r="442">
          <cell r="AJ442">
            <v>466.1</v>
          </cell>
        </row>
        <row r="443">
          <cell r="AJ443">
            <v>466.1</v>
          </cell>
        </row>
        <row r="444">
          <cell r="AJ444">
            <v>466.1</v>
          </cell>
        </row>
        <row r="445">
          <cell r="AJ445">
            <v>466.1</v>
          </cell>
        </row>
        <row r="446">
          <cell r="AJ446">
            <v>466.1</v>
          </cell>
        </row>
        <row r="447">
          <cell r="AJ447">
            <v>466.1</v>
          </cell>
        </row>
        <row r="448">
          <cell r="AJ448">
            <v>466.1</v>
          </cell>
        </row>
        <row r="449">
          <cell r="AJ449">
            <v>466.1</v>
          </cell>
        </row>
        <row r="450">
          <cell r="AJ450">
            <v>466.1</v>
          </cell>
        </row>
        <row r="451">
          <cell r="AJ451">
            <v>466.1</v>
          </cell>
        </row>
        <row r="452">
          <cell r="AJ452">
            <v>466.1</v>
          </cell>
        </row>
        <row r="453">
          <cell r="AJ453">
            <v>466.1</v>
          </cell>
        </row>
        <row r="454">
          <cell r="AJ454">
            <v>466.1</v>
          </cell>
        </row>
        <row r="455">
          <cell r="AJ455">
            <v>466.1</v>
          </cell>
        </row>
        <row r="456">
          <cell r="AJ456">
            <v>466.1</v>
          </cell>
        </row>
        <row r="457">
          <cell r="AJ457">
            <v>466.1</v>
          </cell>
        </row>
        <row r="458">
          <cell r="AJ458">
            <v>466.1</v>
          </cell>
        </row>
        <row r="459">
          <cell r="AJ459">
            <v>466.1</v>
          </cell>
        </row>
        <row r="460">
          <cell r="AJ460">
            <v>466.1</v>
          </cell>
        </row>
        <row r="461">
          <cell r="AJ461">
            <v>466.1</v>
          </cell>
        </row>
        <row r="462">
          <cell r="AJ462">
            <v>466.1</v>
          </cell>
        </row>
        <row r="463">
          <cell r="AJ463">
            <v>466.1</v>
          </cell>
        </row>
        <row r="464">
          <cell r="AJ464">
            <v>466.1</v>
          </cell>
        </row>
        <row r="465">
          <cell r="AJ465">
            <v>466.1</v>
          </cell>
        </row>
        <row r="466">
          <cell r="AJ466">
            <v>466.1</v>
          </cell>
        </row>
        <row r="467">
          <cell r="AJ467">
            <v>466.1</v>
          </cell>
        </row>
        <row r="468">
          <cell r="AJ468">
            <v>466.1</v>
          </cell>
        </row>
        <row r="469">
          <cell r="AJ469">
            <v>466.1</v>
          </cell>
        </row>
        <row r="470">
          <cell r="AJ470">
            <v>466.1</v>
          </cell>
        </row>
        <row r="471">
          <cell r="AJ471">
            <v>466.1</v>
          </cell>
        </row>
        <row r="472">
          <cell r="AJ472">
            <v>466.1</v>
          </cell>
        </row>
        <row r="473">
          <cell r="AJ473">
            <v>466.1</v>
          </cell>
        </row>
        <row r="474">
          <cell r="AJ474">
            <v>466.1</v>
          </cell>
        </row>
        <row r="475">
          <cell r="AJ475">
            <v>466.1</v>
          </cell>
        </row>
        <row r="476">
          <cell r="AJ476">
            <v>466.1</v>
          </cell>
        </row>
        <row r="477">
          <cell r="AJ477">
            <v>466.1</v>
          </cell>
        </row>
        <row r="478">
          <cell r="AJ478">
            <v>466.1</v>
          </cell>
        </row>
        <row r="479">
          <cell r="AJ479">
            <v>466.1</v>
          </cell>
        </row>
        <row r="480">
          <cell r="AJ480">
            <v>466.1</v>
          </cell>
        </row>
        <row r="481">
          <cell r="AJ481">
            <v>466.1</v>
          </cell>
        </row>
        <row r="482">
          <cell r="AJ482">
            <v>466.1</v>
          </cell>
        </row>
        <row r="483">
          <cell r="AJ483">
            <v>466.1</v>
          </cell>
        </row>
        <row r="484">
          <cell r="AJ484">
            <v>466.1</v>
          </cell>
        </row>
        <row r="485">
          <cell r="AJ485">
            <v>466.1</v>
          </cell>
        </row>
        <row r="486">
          <cell r="AJ486">
            <v>466.1</v>
          </cell>
        </row>
        <row r="487">
          <cell r="AJ487">
            <v>466.1</v>
          </cell>
        </row>
        <row r="488">
          <cell r="AJ488">
            <v>466.1</v>
          </cell>
        </row>
        <row r="489">
          <cell r="AJ489">
            <v>466.1</v>
          </cell>
        </row>
        <row r="490">
          <cell r="AJ490">
            <v>466.1</v>
          </cell>
        </row>
        <row r="491">
          <cell r="AJ491">
            <v>466.1</v>
          </cell>
        </row>
        <row r="492">
          <cell r="AJ492">
            <v>466.1</v>
          </cell>
        </row>
        <row r="493">
          <cell r="AJ493">
            <v>466.1</v>
          </cell>
        </row>
        <row r="494">
          <cell r="AJ494">
            <v>466.1</v>
          </cell>
        </row>
        <row r="495">
          <cell r="AJ495">
            <v>466.1</v>
          </cell>
        </row>
        <row r="496">
          <cell r="AJ496">
            <v>466.1</v>
          </cell>
        </row>
        <row r="497">
          <cell r="AJ497">
            <v>466.1</v>
          </cell>
        </row>
        <row r="498">
          <cell r="AJ498">
            <v>466.1</v>
          </cell>
        </row>
        <row r="499">
          <cell r="AJ499">
            <v>466.1</v>
          </cell>
        </row>
        <row r="500">
          <cell r="AJ500">
            <v>466.1</v>
          </cell>
        </row>
        <row r="501">
          <cell r="AJ501">
            <v>466.1</v>
          </cell>
        </row>
        <row r="502">
          <cell r="AJ502">
            <v>466.1</v>
          </cell>
        </row>
        <row r="503">
          <cell r="AJ503">
            <v>466.1</v>
          </cell>
        </row>
        <row r="504">
          <cell r="AJ504">
            <v>466.1</v>
          </cell>
        </row>
        <row r="505">
          <cell r="AJ505">
            <v>466.1</v>
          </cell>
        </row>
        <row r="506">
          <cell r="AJ506">
            <v>466.1</v>
          </cell>
        </row>
        <row r="507">
          <cell r="AJ507">
            <v>466.1</v>
          </cell>
        </row>
        <row r="508">
          <cell r="AJ508">
            <v>466.1</v>
          </cell>
        </row>
        <row r="509">
          <cell r="AJ509">
            <v>466.1</v>
          </cell>
        </row>
        <row r="510">
          <cell r="AJ510">
            <v>466.1</v>
          </cell>
        </row>
        <row r="511">
          <cell r="AJ511">
            <v>466.1</v>
          </cell>
        </row>
        <row r="512">
          <cell r="AJ512">
            <v>466.1</v>
          </cell>
        </row>
        <row r="513">
          <cell r="AJ513">
            <v>466.1</v>
          </cell>
        </row>
        <row r="514">
          <cell r="AJ514">
            <v>466.1</v>
          </cell>
        </row>
        <row r="515">
          <cell r="AJ515">
            <v>466.1</v>
          </cell>
        </row>
        <row r="516">
          <cell r="AJ516">
            <v>466.1</v>
          </cell>
        </row>
        <row r="517">
          <cell r="AJ517">
            <v>466.1</v>
          </cell>
        </row>
        <row r="518">
          <cell r="AJ518">
            <v>466.1</v>
          </cell>
        </row>
        <row r="519">
          <cell r="AJ519">
            <v>466.1</v>
          </cell>
        </row>
        <row r="520">
          <cell r="AJ520">
            <v>466.1</v>
          </cell>
        </row>
        <row r="521">
          <cell r="AJ521">
            <v>466.1</v>
          </cell>
        </row>
        <row r="522">
          <cell r="AJ522">
            <v>466.1</v>
          </cell>
        </row>
        <row r="523">
          <cell r="AJ523">
            <v>466.1</v>
          </cell>
        </row>
        <row r="524">
          <cell r="AJ524">
            <v>466.1</v>
          </cell>
        </row>
        <row r="525">
          <cell r="AJ525">
            <v>466.1</v>
          </cell>
        </row>
        <row r="526">
          <cell r="AJ526">
            <v>466.1</v>
          </cell>
        </row>
        <row r="527">
          <cell r="AJ527">
            <v>466.1</v>
          </cell>
        </row>
        <row r="528">
          <cell r="AJ528">
            <v>466.1</v>
          </cell>
        </row>
        <row r="529">
          <cell r="AJ529">
            <v>466.1</v>
          </cell>
        </row>
        <row r="530">
          <cell r="AJ530">
            <v>466.1</v>
          </cell>
        </row>
        <row r="531">
          <cell r="AJ531">
            <v>466.1</v>
          </cell>
        </row>
        <row r="532">
          <cell r="AJ532">
            <v>466.1</v>
          </cell>
        </row>
        <row r="533">
          <cell r="AJ533">
            <v>466.1</v>
          </cell>
        </row>
        <row r="534">
          <cell r="AJ534">
            <v>466.1</v>
          </cell>
        </row>
        <row r="535">
          <cell r="AJ535">
            <v>466.1</v>
          </cell>
        </row>
        <row r="536">
          <cell r="AJ536">
            <v>466.1</v>
          </cell>
        </row>
        <row r="537">
          <cell r="AJ537">
            <v>466.1</v>
          </cell>
        </row>
        <row r="538">
          <cell r="AJ538">
            <v>466.1</v>
          </cell>
        </row>
        <row r="539">
          <cell r="AJ539">
            <v>466.1</v>
          </cell>
        </row>
        <row r="540">
          <cell r="AJ540">
            <v>466.1</v>
          </cell>
        </row>
        <row r="541">
          <cell r="AJ541">
            <v>466.1</v>
          </cell>
        </row>
        <row r="542">
          <cell r="AJ542">
            <v>466.1</v>
          </cell>
        </row>
        <row r="543">
          <cell r="AJ543">
            <v>466.1</v>
          </cell>
        </row>
        <row r="544">
          <cell r="AJ544">
            <v>466.1</v>
          </cell>
        </row>
        <row r="545">
          <cell r="AJ545">
            <v>466.1</v>
          </cell>
        </row>
        <row r="546">
          <cell r="AJ546">
            <v>466.1</v>
          </cell>
        </row>
        <row r="547">
          <cell r="AJ547">
            <v>466.1</v>
          </cell>
        </row>
        <row r="548">
          <cell r="AJ548">
            <v>466.1</v>
          </cell>
        </row>
        <row r="549">
          <cell r="AJ549">
            <v>466.1</v>
          </cell>
        </row>
        <row r="550">
          <cell r="AJ550">
            <v>466.1</v>
          </cell>
        </row>
        <row r="551">
          <cell r="AJ551">
            <v>466.1</v>
          </cell>
        </row>
        <row r="552">
          <cell r="AJ552">
            <v>466.1</v>
          </cell>
        </row>
        <row r="553">
          <cell r="AJ553">
            <v>466.1</v>
          </cell>
        </row>
        <row r="554">
          <cell r="AJ554">
            <v>466.1</v>
          </cell>
        </row>
        <row r="555">
          <cell r="AJ555">
            <v>466.1</v>
          </cell>
        </row>
        <row r="556">
          <cell r="AJ556">
            <v>466.1</v>
          </cell>
        </row>
        <row r="557">
          <cell r="AJ557">
            <v>466.1</v>
          </cell>
        </row>
        <row r="558">
          <cell r="AJ558">
            <v>466.1</v>
          </cell>
        </row>
        <row r="559">
          <cell r="AJ559">
            <v>466.1</v>
          </cell>
        </row>
        <row r="560">
          <cell r="AJ560">
            <v>466.1</v>
          </cell>
        </row>
        <row r="561">
          <cell r="AJ561">
            <v>466.1</v>
          </cell>
        </row>
        <row r="562">
          <cell r="AJ562">
            <v>466.1</v>
          </cell>
        </row>
        <row r="563">
          <cell r="AJ563">
            <v>466.1</v>
          </cell>
        </row>
        <row r="564">
          <cell r="AJ564">
            <v>466.1</v>
          </cell>
        </row>
        <row r="565">
          <cell r="AJ565">
            <v>466.1</v>
          </cell>
        </row>
        <row r="566">
          <cell r="AJ566">
            <v>466.1</v>
          </cell>
        </row>
        <row r="567">
          <cell r="AJ567">
            <v>466.1</v>
          </cell>
        </row>
        <row r="568">
          <cell r="AJ568">
            <v>466.1</v>
          </cell>
        </row>
        <row r="569">
          <cell r="AJ569">
            <v>466.1</v>
          </cell>
        </row>
        <row r="570">
          <cell r="AJ570">
            <v>466.1</v>
          </cell>
        </row>
        <row r="571">
          <cell r="AJ571">
            <v>466.1</v>
          </cell>
        </row>
        <row r="572">
          <cell r="AJ572">
            <v>466.1</v>
          </cell>
        </row>
        <row r="573">
          <cell r="AJ573">
            <v>466.1</v>
          </cell>
        </row>
        <row r="574">
          <cell r="AJ574">
            <v>466.1</v>
          </cell>
        </row>
        <row r="575">
          <cell r="AJ575">
            <v>466.1</v>
          </cell>
        </row>
        <row r="576">
          <cell r="AJ576">
            <v>466.1</v>
          </cell>
        </row>
        <row r="577">
          <cell r="AJ577">
            <v>466.1</v>
          </cell>
        </row>
        <row r="578">
          <cell r="AJ578">
            <v>466.1</v>
          </cell>
        </row>
        <row r="579">
          <cell r="AJ579">
            <v>466.1</v>
          </cell>
        </row>
        <row r="580">
          <cell r="AJ580">
            <v>466.1</v>
          </cell>
        </row>
        <row r="581">
          <cell r="AJ581">
            <v>466.1</v>
          </cell>
        </row>
        <row r="582">
          <cell r="AJ582">
            <v>466.1</v>
          </cell>
        </row>
        <row r="583">
          <cell r="AJ583">
            <v>466.1</v>
          </cell>
        </row>
        <row r="584">
          <cell r="AJ584">
            <v>466.1</v>
          </cell>
        </row>
        <row r="585">
          <cell r="AJ585">
            <v>466.1</v>
          </cell>
        </row>
        <row r="586">
          <cell r="AJ586">
            <v>466.1</v>
          </cell>
        </row>
        <row r="587">
          <cell r="AJ587">
            <v>466.1</v>
          </cell>
        </row>
        <row r="588">
          <cell r="AJ588">
            <v>466.1</v>
          </cell>
        </row>
        <row r="589">
          <cell r="AJ589">
            <v>466.1</v>
          </cell>
        </row>
        <row r="590">
          <cell r="AJ590">
            <v>466.1</v>
          </cell>
        </row>
        <row r="591">
          <cell r="AJ591">
            <v>466.1</v>
          </cell>
        </row>
        <row r="592">
          <cell r="AJ592">
            <v>466.1</v>
          </cell>
        </row>
        <row r="593">
          <cell r="AJ593">
            <v>466.1</v>
          </cell>
        </row>
        <row r="594">
          <cell r="AJ594">
            <v>466.1</v>
          </cell>
        </row>
        <row r="595">
          <cell r="AJ595">
            <v>466.1</v>
          </cell>
        </row>
        <row r="596">
          <cell r="AJ596">
            <v>466.1</v>
          </cell>
        </row>
        <row r="597">
          <cell r="AJ597">
            <v>466.1</v>
          </cell>
        </row>
        <row r="598">
          <cell r="AJ598">
            <v>466.1</v>
          </cell>
        </row>
        <row r="599">
          <cell r="AJ599">
            <v>466.1</v>
          </cell>
        </row>
        <row r="600">
          <cell r="AJ600">
            <v>466.1</v>
          </cell>
        </row>
        <row r="601">
          <cell r="AJ601">
            <v>466.1</v>
          </cell>
        </row>
        <row r="602">
          <cell r="AJ602">
            <v>466.1</v>
          </cell>
        </row>
        <row r="603">
          <cell r="AJ603">
            <v>466.1</v>
          </cell>
        </row>
        <row r="604">
          <cell r="AJ604">
            <v>466.1</v>
          </cell>
        </row>
        <row r="605">
          <cell r="AJ605">
            <v>466.1</v>
          </cell>
        </row>
        <row r="606">
          <cell r="AJ606">
            <v>466.1</v>
          </cell>
        </row>
        <row r="607">
          <cell r="AJ607">
            <v>466.1</v>
          </cell>
        </row>
        <row r="608">
          <cell r="AJ608">
            <v>466.1</v>
          </cell>
        </row>
        <row r="609">
          <cell r="AJ609">
            <v>466.1</v>
          </cell>
        </row>
        <row r="610">
          <cell r="AJ610">
            <v>466.1</v>
          </cell>
        </row>
        <row r="611">
          <cell r="AJ611">
            <v>466.1</v>
          </cell>
        </row>
        <row r="612">
          <cell r="AJ612">
            <v>466.1</v>
          </cell>
        </row>
        <row r="613">
          <cell r="AJ613">
            <v>466.1</v>
          </cell>
        </row>
        <row r="614">
          <cell r="AJ614">
            <v>466.1</v>
          </cell>
        </row>
        <row r="615">
          <cell r="AJ615">
            <v>466.1</v>
          </cell>
        </row>
        <row r="616">
          <cell r="AJ616">
            <v>466.1</v>
          </cell>
        </row>
        <row r="617">
          <cell r="AJ617">
            <v>466.1</v>
          </cell>
        </row>
        <row r="618">
          <cell r="AJ618">
            <v>466.1</v>
          </cell>
        </row>
        <row r="619">
          <cell r="AJ619">
            <v>466.1</v>
          </cell>
        </row>
        <row r="620">
          <cell r="AJ620">
            <v>466.1</v>
          </cell>
        </row>
        <row r="621">
          <cell r="AJ621">
            <v>466.1</v>
          </cell>
        </row>
        <row r="622">
          <cell r="AJ622">
            <v>466.1</v>
          </cell>
        </row>
        <row r="623">
          <cell r="AJ623">
            <v>466.1</v>
          </cell>
        </row>
        <row r="624">
          <cell r="AJ624">
            <v>466.1</v>
          </cell>
        </row>
        <row r="625">
          <cell r="AJ625">
            <v>466.1</v>
          </cell>
        </row>
        <row r="626">
          <cell r="AJ626">
            <v>466.1</v>
          </cell>
        </row>
        <row r="627">
          <cell r="AJ627">
            <v>466.1</v>
          </cell>
        </row>
        <row r="628">
          <cell r="AJ628">
            <v>466.1</v>
          </cell>
        </row>
        <row r="629">
          <cell r="AJ629">
            <v>466.1</v>
          </cell>
        </row>
        <row r="630">
          <cell r="AJ630">
            <v>466.1</v>
          </cell>
        </row>
        <row r="631">
          <cell r="AJ631">
            <v>466.1</v>
          </cell>
        </row>
        <row r="632">
          <cell r="AJ632">
            <v>466.1</v>
          </cell>
        </row>
        <row r="633">
          <cell r="AJ633">
            <v>466.1</v>
          </cell>
        </row>
        <row r="634">
          <cell r="AJ634">
            <v>466.1</v>
          </cell>
        </row>
        <row r="635">
          <cell r="AJ635">
            <v>466.1</v>
          </cell>
        </row>
        <row r="636">
          <cell r="AJ636">
            <v>466.1</v>
          </cell>
        </row>
        <row r="637">
          <cell r="AJ637">
            <v>466.1</v>
          </cell>
        </row>
        <row r="638">
          <cell r="AJ638">
            <v>466.1</v>
          </cell>
        </row>
        <row r="639">
          <cell r="AJ639">
            <v>466.1</v>
          </cell>
        </row>
        <row r="640">
          <cell r="AJ640">
            <v>466.1</v>
          </cell>
        </row>
        <row r="641">
          <cell r="AJ641">
            <v>466.1</v>
          </cell>
        </row>
        <row r="642">
          <cell r="AJ642">
            <v>466.1</v>
          </cell>
        </row>
        <row r="643">
          <cell r="AJ643">
            <v>466.1</v>
          </cell>
        </row>
        <row r="644">
          <cell r="AJ644">
            <v>466.1</v>
          </cell>
        </row>
        <row r="645">
          <cell r="AJ645">
            <v>466.1</v>
          </cell>
        </row>
        <row r="646">
          <cell r="AJ646">
            <v>466.1</v>
          </cell>
        </row>
        <row r="647">
          <cell r="AJ647">
            <v>466.1</v>
          </cell>
        </row>
        <row r="648">
          <cell r="AJ648">
            <v>466.1</v>
          </cell>
        </row>
        <row r="649">
          <cell r="AJ649">
            <v>466.1</v>
          </cell>
        </row>
        <row r="650">
          <cell r="AJ650">
            <v>466.1</v>
          </cell>
        </row>
        <row r="651">
          <cell r="AJ651">
            <v>466.1</v>
          </cell>
        </row>
        <row r="652">
          <cell r="AJ652">
            <v>466.1</v>
          </cell>
        </row>
        <row r="653">
          <cell r="AJ653">
            <v>466.1</v>
          </cell>
        </row>
        <row r="654">
          <cell r="AJ654">
            <v>466.1</v>
          </cell>
        </row>
        <row r="655">
          <cell r="AJ655">
            <v>466.1</v>
          </cell>
        </row>
        <row r="656">
          <cell r="AJ656">
            <v>466.1</v>
          </cell>
        </row>
        <row r="657">
          <cell r="AJ657">
            <v>466.1</v>
          </cell>
        </row>
        <row r="658">
          <cell r="AJ658">
            <v>466.1</v>
          </cell>
        </row>
        <row r="659">
          <cell r="AJ659">
            <v>466.1</v>
          </cell>
        </row>
        <row r="660">
          <cell r="AJ660">
            <v>466.1</v>
          </cell>
        </row>
        <row r="661">
          <cell r="AJ661">
            <v>466.1</v>
          </cell>
        </row>
        <row r="662">
          <cell r="AJ662">
            <v>466.1</v>
          </cell>
        </row>
        <row r="663">
          <cell r="AJ663">
            <v>466.1</v>
          </cell>
        </row>
        <row r="664">
          <cell r="AJ664">
            <v>466.1</v>
          </cell>
        </row>
        <row r="665">
          <cell r="AJ665">
            <v>466.1</v>
          </cell>
        </row>
        <row r="666">
          <cell r="AJ666">
            <v>466.1</v>
          </cell>
        </row>
        <row r="667">
          <cell r="AJ667">
            <v>466.1</v>
          </cell>
        </row>
        <row r="668">
          <cell r="AJ668">
            <v>466.1</v>
          </cell>
        </row>
        <row r="669">
          <cell r="AJ669">
            <v>466.1</v>
          </cell>
        </row>
        <row r="670">
          <cell r="AJ670">
            <v>466.1</v>
          </cell>
        </row>
        <row r="671">
          <cell r="AJ671">
            <v>466.1</v>
          </cell>
        </row>
        <row r="672">
          <cell r="AJ672">
            <v>466.1</v>
          </cell>
        </row>
        <row r="673">
          <cell r="AJ673">
            <v>466.1</v>
          </cell>
        </row>
        <row r="674">
          <cell r="AJ674">
            <v>466.1</v>
          </cell>
        </row>
        <row r="675">
          <cell r="AJ675">
            <v>466.1</v>
          </cell>
        </row>
        <row r="676">
          <cell r="AJ676">
            <v>466.1</v>
          </cell>
        </row>
        <row r="677">
          <cell r="AJ677">
            <v>466.1</v>
          </cell>
        </row>
        <row r="678">
          <cell r="AJ678">
            <v>466.1</v>
          </cell>
        </row>
        <row r="679">
          <cell r="AJ679">
            <v>466.1</v>
          </cell>
        </row>
        <row r="680">
          <cell r="AJ680">
            <v>466.1</v>
          </cell>
        </row>
        <row r="681">
          <cell r="AJ681">
            <v>466.1</v>
          </cell>
        </row>
        <row r="682">
          <cell r="AJ682">
            <v>466.1</v>
          </cell>
        </row>
        <row r="683">
          <cell r="AJ683">
            <v>466.1</v>
          </cell>
        </row>
        <row r="684">
          <cell r="AJ684">
            <v>466.1</v>
          </cell>
        </row>
        <row r="685">
          <cell r="AJ685">
            <v>466.1</v>
          </cell>
        </row>
        <row r="686">
          <cell r="AJ686">
            <v>466.1</v>
          </cell>
        </row>
        <row r="687">
          <cell r="AJ687">
            <v>466.1</v>
          </cell>
        </row>
        <row r="688">
          <cell r="AJ688">
            <v>466.1</v>
          </cell>
        </row>
        <row r="689">
          <cell r="AJ689">
            <v>466.1</v>
          </cell>
        </row>
        <row r="690">
          <cell r="AJ690">
            <v>466.1</v>
          </cell>
        </row>
        <row r="691">
          <cell r="AJ691">
            <v>466.1</v>
          </cell>
        </row>
        <row r="692">
          <cell r="AJ692">
            <v>466.1</v>
          </cell>
        </row>
        <row r="693">
          <cell r="AJ693">
            <v>466.1</v>
          </cell>
        </row>
        <row r="694">
          <cell r="AJ694">
            <v>466.1</v>
          </cell>
        </row>
        <row r="695">
          <cell r="AJ695">
            <v>466.1</v>
          </cell>
        </row>
        <row r="696">
          <cell r="AJ696">
            <v>466.1</v>
          </cell>
        </row>
        <row r="697">
          <cell r="AJ697">
            <v>466.1</v>
          </cell>
        </row>
        <row r="698">
          <cell r="AJ698">
            <v>466.1</v>
          </cell>
        </row>
        <row r="699">
          <cell r="AJ699">
            <v>466.1</v>
          </cell>
        </row>
        <row r="700">
          <cell r="AJ700">
            <v>466.1</v>
          </cell>
        </row>
        <row r="701">
          <cell r="AJ701">
            <v>466.1</v>
          </cell>
        </row>
        <row r="702">
          <cell r="AJ702">
            <v>466.1</v>
          </cell>
        </row>
        <row r="703">
          <cell r="AJ703">
            <v>466.1</v>
          </cell>
        </row>
        <row r="704">
          <cell r="AJ704">
            <v>466.1</v>
          </cell>
        </row>
        <row r="705">
          <cell r="AJ705">
            <v>466.1</v>
          </cell>
        </row>
        <row r="706">
          <cell r="AJ706">
            <v>466.1</v>
          </cell>
        </row>
        <row r="707">
          <cell r="AJ707">
            <v>466.1</v>
          </cell>
        </row>
        <row r="708">
          <cell r="AJ708">
            <v>466.1</v>
          </cell>
        </row>
        <row r="709">
          <cell r="AJ709">
            <v>466.1</v>
          </cell>
        </row>
        <row r="710">
          <cell r="AJ710">
            <v>466.1</v>
          </cell>
        </row>
        <row r="711">
          <cell r="AJ711">
            <v>466.1</v>
          </cell>
        </row>
        <row r="712">
          <cell r="AJ712">
            <v>466.1</v>
          </cell>
        </row>
        <row r="713">
          <cell r="AJ713">
            <v>466.1</v>
          </cell>
        </row>
        <row r="714">
          <cell r="AJ714">
            <v>466.1</v>
          </cell>
        </row>
        <row r="715">
          <cell r="AJ715">
            <v>466.1</v>
          </cell>
        </row>
        <row r="716">
          <cell r="AJ716">
            <v>466.1</v>
          </cell>
        </row>
        <row r="717">
          <cell r="AJ717">
            <v>466.1</v>
          </cell>
        </row>
        <row r="718">
          <cell r="AJ718">
            <v>466.1</v>
          </cell>
        </row>
        <row r="719">
          <cell r="AJ719">
            <v>466.1</v>
          </cell>
        </row>
        <row r="720">
          <cell r="AJ720">
            <v>466.1</v>
          </cell>
        </row>
        <row r="721">
          <cell r="AJ721">
            <v>466.1</v>
          </cell>
        </row>
        <row r="722">
          <cell r="AJ722">
            <v>466.1</v>
          </cell>
        </row>
        <row r="723">
          <cell r="AJ723">
            <v>466.1</v>
          </cell>
        </row>
        <row r="724">
          <cell r="AJ724">
            <v>466.1</v>
          </cell>
        </row>
        <row r="725">
          <cell r="AJ725">
            <v>466.1</v>
          </cell>
        </row>
        <row r="726">
          <cell r="AJ726">
            <v>466.1</v>
          </cell>
        </row>
        <row r="727">
          <cell r="AJ727">
            <v>466.1</v>
          </cell>
        </row>
        <row r="728">
          <cell r="AJ728">
            <v>466.1</v>
          </cell>
        </row>
        <row r="729">
          <cell r="AJ729">
            <v>466.1</v>
          </cell>
        </row>
        <row r="730">
          <cell r="AJ730">
            <v>466.1</v>
          </cell>
        </row>
        <row r="731">
          <cell r="AJ731">
            <v>466.1</v>
          </cell>
        </row>
        <row r="732">
          <cell r="AJ732">
            <v>466.1</v>
          </cell>
        </row>
        <row r="733">
          <cell r="AJ733">
            <v>466.1</v>
          </cell>
        </row>
        <row r="734">
          <cell r="AJ734">
            <v>466.1</v>
          </cell>
        </row>
        <row r="735">
          <cell r="AJ735">
            <v>466.1</v>
          </cell>
        </row>
        <row r="736">
          <cell r="AJ736">
            <v>466.1</v>
          </cell>
        </row>
        <row r="737">
          <cell r="AJ737">
            <v>466.1</v>
          </cell>
        </row>
        <row r="738">
          <cell r="AJ738">
            <v>466.1</v>
          </cell>
        </row>
        <row r="739">
          <cell r="AJ739">
            <v>466.1</v>
          </cell>
        </row>
        <row r="740">
          <cell r="AJ740">
            <v>466.1</v>
          </cell>
        </row>
        <row r="741">
          <cell r="AJ741">
            <v>466.1</v>
          </cell>
        </row>
        <row r="742">
          <cell r="AJ742">
            <v>466.1</v>
          </cell>
        </row>
        <row r="743">
          <cell r="AJ743">
            <v>466.1</v>
          </cell>
        </row>
        <row r="744">
          <cell r="AJ744">
            <v>466.1</v>
          </cell>
        </row>
        <row r="745">
          <cell r="AJ745">
            <v>466.1</v>
          </cell>
        </row>
        <row r="746">
          <cell r="AJ746">
            <v>466.1</v>
          </cell>
        </row>
        <row r="747">
          <cell r="AJ747">
            <v>466.1</v>
          </cell>
        </row>
        <row r="748">
          <cell r="AJ748">
            <v>466.1</v>
          </cell>
        </row>
        <row r="749">
          <cell r="AJ749">
            <v>466.1</v>
          </cell>
        </row>
        <row r="750">
          <cell r="AJ750">
            <v>466.1</v>
          </cell>
        </row>
        <row r="751">
          <cell r="AJ751">
            <v>466.1</v>
          </cell>
        </row>
        <row r="752">
          <cell r="AJ752">
            <v>466.1</v>
          </cell>
        </row>
        <row r="753">
          <cell r="AJ753">
            <v>466.1</v>
          </cell>
        </row>
        <row r="754">
          <cell r="AJ754">
            <v>466.1</v>
          </cell>
        </row>
        <row r="755">
          <cell r="AJ755">
            <v>466.1</v>
          </cell>
        </row>
        <row r="756">
          <cell r="AJ756">
            <v>466.1</v>
          </cell>
        </row>
        <row r="757">
          <cell r="AJ757">
            <v>466.1</v>
          </cell>
        </row>
        <row r="758">
          <cell r="AJ758">
            <v>466.1</v>
          </cell>
        </row>
        <row r="759">
          <cell r="AJ759">
            <v>466.1</v>
          </cell>
        </row>
        <row r="760">
          <cell r="AJ760">
            <v>466.1</v>
          </cell>
        </row>
        <row r="761">
          <cell r="AJ761">
            <v>466.1</v>
          </cell>
        </row>
        <row r="762">
          <cell r="AJ762">
            <v>466.1</v>
          </cell>
        </row>
        <row r="763">
          <cell r="AJ763">
            <v>466.1</v>
          </cell>
        </row>
        <row r="764">
          <cell r="AJ764">
            <v>466.1</v>
          </cell>
        </row>
        <row r="765">
          <cell r="AJ765">
            <v>466.1</v>
          </cell>
        </row>
        <row r="766">
          <cell r="AJ766">
            <v>466.1</v>
          </cell>
        </row>
        <row r="767">
          <cell r="AJ767">
            <v>466.1</v>
          </cell>
        </row>
        <row r="768">
          <cell r="AJ768">
            <v>466.1</v>
          </cell>
        </row>
        <row r="769">
          <cell r="AJ769">
            <v>466.1</v>
          </cell>
        </row>
        <row r="770">
          <cell r="AJ770">
            <v>466.1</v>
          </cell>
        </row>
        <row r="771">
          <cell r="AJ771">
            <v>466.1</v>
          </cell>
        </row>
        <row r="772">
          <cell r="AJ772">
            <v>466.1</v>
          </cell>
        </row>
        <row r="773">
          <cell r="AJ773">
            <v>466.1</v>
          </cell>
        </row>
        <row r="774">
          <cell r="AJ774">
            <v>466.1</v>
          </cell>
        </row>
        <row r="775">
          <cell r="AJ775">
            <v>466.1</v>
          </cell>
        </row>
        <row r="776">
          <cell r="AJ776">
            <v>466.1</v>
          </cell>
        </row>
        <row r="777">
          <cell r="AJ777">
            <v>466.1</v>
          </cell>
        </row>
        <row r="778">
          <cell r="AJ778">
            <v>466.1</v>
          </cell>
        </row>
        <row r="779">
          <cell r="AJ779">
            <v>466.1</v>
          </cell>
        </row>
        <row r="780">
          <cell r="AJ780">
            <v>466.1</v>
          </cell>
        </row>
        <row r="781">
          <cell r="AJ781">
            <v>466.1</v>
          </cell>
        </row>
        <row r="782">
          <cell r="AJ782">
            <v>466.1</v>
          </cell>
        </row>
        <row r="783">
          <cell r="AJ783">
            <v>466.1</v>
          </cell>
        </row>
        <row r="784">
          <cell r="AJ784">
            <v>466.1</v>
          </cell>
        </row>
        <row r="785">
          <cell r="AJ785">
            <v>466.1</v>
          </cell>
        </row>
        <row r="786">
          <cell r="AJ786">
            <v>466.1</v>
          </cell>
        </row>
        <row r="787">
          <cell r="AJ787">
            <v>466.1</v>
          </cell>
        </row>
        <row r="788">
          <cell r="AJ788">
            <v>466.1</v>
          </cell>
        </row>
        <row r="789">
          <cell r="AJ789">
            <v>466.1</v>
          </cell>
        </row>
        <row r="790">
          <cell r="AJ790">
            <v>466.1</v>
          </cell>
        </row>
        <row r="791">
          <cell r="AJ791">
            <v>466.1</v>
          </cell>
        </row>
        <row r="792">
          <cell r="AJ792">
            <v>466.1</v>
          </cell>
        </row>
        <row r="793">
          <cell r="AJ793">
            <v>466.1</v>
          </cell>
        </row>
        <row r="794">
          <cell r="AJ794">
            <v>466.1</v>
          </cell>
        </row>
        <row r="795">
          <cell r="AJ795">
            <v>466.1</v>
          </cell>
        </row>
        <row r="796">
          <cell r="AJ796">
            <v>466.1</v>
          </cell>
        </row>
        <row r="797">
          <cell r="AJ797">
            <v>466.1</v>
          </cell>
        </row>
        <row r="798">
          <cell r="AJ798">
            <v>466.1</v>
          </cell>
        </row>
        <row r="799">
          <cell r="AJ799">
            <v>466.1</v>
          </cell>
        </row>
        <row r="800">
          <cell r="AJ800">
            <v>466.1</v>
          </cell>
        </row>
        <row r="801">
          <cell r="AJ801">
            <v>466.1</v>
          </cell>
        </row>
        <row r="802">
          <cell r="AJ802">
            <v>466.1</v>
          </cell>
        </row>
        <row r="803">
          <cell r="AJ803">
            <v>466.1</v>
          </cell>
        </row>
        <row r="804">
          <cell r="AJ804">
            <v>466.1</v>
          </cell>
        </row>
        <row r="805">
          <cell r="AJ805">
            <v>466.1</v>
          </cell>
        </row>
        <row r="806">
          <cell r="AJ806">
            <v>466.1</v>
          </cell>
        </row>
        <row r="807">
          <cell r="AJ807">
            <v>466.1</v>
          </cell>
        </row>
        <row r="808">
          <cell r="AJ808">
            <v>466.1</v>
          </cell>
        </row>
        <row r="809">
          <cell r="AJ809">
            <v>466.1</v>
          </cell>
        </row>
        <row r="810">
          <cell r="AJ810">
            <v>466.1</v>
          </cell>
        </row>
        <row r="811">
          <cell r="AJ811">
            <v>466.1</v>
          </cell>
        </row>
        <row r="812">
          <cell r="AJ812">
            <v>466.1</v>
          </cell>
        </row>
        <row r="813">
          <cell r="AJ813">
            <v>466.1</v>
          </cell>
        </row>
        <row r="814">
          <cell r="AJ814">
            <v>466.1</v>
          </cell>
        </row>
        <row r="815">
          <cell r="AJ815">
            <v>466.1</v>
          </cell>
        </row>
        <row r="816">
          <cell r="AJ816">
            <v>466.1</v>
          </cell>
        </row>
        <row r="817">
          <cell r="AJ817">
            <v>466.1</v>
          </cell>
        </row>
        <row r="818">
          <cell r="AJ818">
            <v>466.1</v>
          </cell>
        </row>
        <row r="819">
          <cell r="AJ819">
            <v>466.1</v>
          </cell>
        </row>
        <row r="820">
          <cell r="AJ820">
            <v>466.1</v>
          </cell>
        </row>
        <row r="821">
          <cell r="AJ821">
            <v>466.1</v>
          </cell>
        </row>
        <row r="822">
          <cell r="AJ822">
            <v>466.1</v>
          </cell>
        </row>
        <row r="823">
          <cell r="AJ823">
            <v>466.1</v>
          </cell>
        </row>
        <row r="824">
          <cell r="AJ824">
            <v>466.1</v>
          </cell>
        </row>
        <row r="825">
          <cell r="AJ825">
            <v>466.1</v>
          </cell>
        </row>
        <row r="826">
          <cell r="AJ826">
            <v>466.1</v>
          </cell>
        </row>
        <row r="827">
          <cell r="AJ827">
            <v>466.1</v>
          </cell>
        </row>
        <row r="828">
          <cell r="AJ828">
            <v>466.1</v>
          </cell>
        </row>
        <row r="829">
          <cell r="AJ829">
            <v>466.1</v>
          </cell>
        </row>
        <row r="830">
          <cell r="AJ830">
            <v>466.1</v>
          </cell>
        </row>
        <row r="831">
          <cell r="AJ831">
            <v>466.1</v>
          </cell>
        </row>
        <row r="832">
          <cell r="AJ832">
            <v>466.1</v>
          </cell>
        </row>
        <row r="833">
          <cell r="AJ833">
            <v>466.1</v>
          </cell>
        </row>
        <row r="834">
          <cell r="AJ834">
            <v>466.1</v>
          </cell>
        </row>
        <row r="835">
          <cell r="AJ835">
            <v>466.1</v>
          </cell>
        </row>
        <row r="836">
          <cell r="AJ836">
            <v>466.1</v>
          </cell>
        </row>
        <row r="837">
          <cell r="AJ837">
            <v>466.1</v>
          </cell>
        </row>
        <row r="838">
          <cell r="AJ838">
            <v>466.1</v>
          </cell>
        </row>
        <row r="839">
          <cell r="AJ839">
            <v>466.1</v>
          </cell>
        </row>
        <row r="840">
          <cell r="AJ840">
            <v>466.1</v>
          </cell>
        </row>
        <row r="841">
          <cell r="AJ841">
            <v>466.1</v>
          </cell>
        </row>
        <row r="842">
          <cell r="AJ842">
            <v>466.1</v>
          </cell>
        </row>
        <row r="843">
          <cell r="AJ843">
            <v>466.1</v>
          </cell>
        </row>
        <row r="844">
          <cell r="AJ844">
            <v>466.1</v>
          </cell>
        </row>
        <row r="845">
          <cell r="AJ845">
            <v>466.1</v>
          </cell>
        </row>
        <row r="846">
          <cell r="AJ846">
            <v>466.1</v>
          </cell>
        </row>
        <row r="847">
          <cell r="AJ847">
            <v>466.1</v>
          </cell>
        </row>
        <row r="848">
          <cell r="AJ848">
            <v>466.1</v>
          </cell>
        </row>
        <row r="849">
          <cell r="AJ849">
            <v>466.1</v>
          </cell>
        </row>
        <row r="850">
          <cell r="AJ850">
            <v>466.1</v>
          </cell>
        </row>
        <row r="851">
          <cell r="AJ851">
            <v>466.1</v>
          </cell>
        </row>
        <row r="852">
          <cell r="AJ852">
            <v>466.1</v>
          </cell>
        </row>
        <row r="853">
          <cell r="AJ853">
            <v>466.1</v>
          </cell>
        </row>
        <row r="854">
          <cell r="AJ854">
            <v>466.1</v>
          </cell>
        </row>
        <row r="855">
          <cell r="AJ855">
            <v>466.1</v>
          </cell>
        </row>
        <row r="856">
          <cell r="AJ856">
            <v>466.1</v>
          </cell>
        </row>
        <row r="857">
          <cell r="AJ857">
            <v>466.1</v>
          </cell>
        </row>
        <row r="858">
          <cell r="AJ858">
            <v>466.1</v>
          </cell>
        </row>
        <row r="859">
          <cell r="AJ859">
            <v>466.1</v>
          </cell>
        </row>
        <row r="860">
          <cell r="AJ860">
            <v>466.1</v>
          </cell>
        </row>
        <row r="861">
          <cell r="AJ861">
            <v>466.1</v>
          </cell>
        </row>
        <row r="862">
          <cell r="AJ862">
            <v>466.1</v>
          </cell>
        </row>
        <row r="863">
          <cell r="AJ863">
            <v>466.1</v>
          </cell>
        </row>
        <row r="864">
          <cell r="AJ864">
            <v>466.1</v>
          </cell>
        </row>
        <row r="865">
          <cell r="AJ865">
            <v>466.1</v>
          </cell>
        </row>
        <row r="866">
          <cell r="AJ866">
            <v>466.1</v>
          </cell>
        </row>
        <row r="867">
          <cell r="AJ867">
            <v>466.1</v>
          </cell>
        </row>
        <row r="868">
          <cell r="AJ868">
            <v>466.1</v>
          </cell>
        </row>
        <row r="869">
          <cell r="AJ869">
            <v>466.1</v>
          </cell>
        </row>
        <row r="870">
          <cell r="AJ870">
            <v>466.1</v>
          </cell>
        </row>
        <row r="871">
          <cell r="AJ871">
            <v>466.1</v>
          </cell>
        </row>
        <row r="872">
          <cell r="AJ872">
            <v>466.1</v>
          </cell>
        </row>
        <row r="873">
          <cell r="AJ873">
            <v>466.1</v>
          </cell>
        </row>
        <row r="874">
          <cell r="AJ874">
            <v>466.1</v>
          </cell>
        </row>
        <row r="875">
          <cell r="AJ875">
            <v>466.1</v>
          </cell>
        </row>
        <row r="876">
          <cell r="AJ876">
            <v>466.1</v>
          </cell>
        </row>
        <row r="877">
          <cell r="AJ877">
            <v>466.1</v>
          </cell>
        </row>
        <row r="878">
          <cell r="AJ878">
            <v>466.1</v>
          </cell>
        </row>
        <row r="879">
          <cell r="AJ879">
            <v>466.1</v>
          </cell>
        </row>
        <row r="880">
          <cell r="AJ880">
            <v>466.1</v>
          </cell>
        </row>
        <row r="881">
          <cell r="AJ881">
            <v>466.1</v>
          </cell>
        </row>
        <row r="882">
          <cell r="AJ882">
            <v>466.1</v>
          </cell>
        </row>
        <row r="883">
          <cell r="AJ883">
            <v>466.1</v>
          </cell>
        </row>
        <row r="884">
          <cell r="AJ884">
            <v>466.1</v>
          </cell>
        </row>
        <row r="885">
          <cell r="AJ885">
            <v>466.1</v>
          </cell>
        </row>
        <row r="886">
          <cell r="AJ886">
            <v>466.1</v>
          </cell>
        </row>
        <row r="887">
          <cell r="AJ887">
            <v>466.1</v>
          </cell>
        </row>
        <row r="888">
          <cell r="AJ888">
            <v>466.1</v>
          </cell>
        </row>
        <row r="889">
          <cell r="AJ889">
            <v>466.1</v>
          </cell>
        </row>
        <row r="890">
          <cell r="AJ890">
            <v>466.1</v>
          </cell>
        </row>
        <row r="891">
          <cell r="AJ891">
            <v>466.1</v>
          </cell>
        </row>
        <row r="892">
          <cell r="AJ892">
            <v>466.1</v>
          </cell>
        </row>
        <row r="893">
          <cell r="AJ893">
            <v>466.1</v>
          </cell>
        </row>
        <row r="894">
          <cell r="AJ894">
            <v>466.1</v>
          </cell>
        </row>
        <row r="895">
          <cell r="AJ895">
            <v>466.1</v>
          </cell>
        </row>
        <row r="896">
          <cell r="AJ896">
            <v>466.1</v>
          </cell>
        </row>
        <row r="897">
          <cell r="AJ897">
            <v>466.1</v>
          </cell>
        </row>
        <row r="898">
          <cell r="AJ898">
            <v>466.1</v>
          </cell>
        </row>
        <row r="899">
          <cell r="AJ899">
            <v>466.1</v>
          </cell>
        </row>
        <row r="900">
          <cell r="AJ900">
            <v>466.1</v>
          </cell>
        </row>
        <row r="901">
          <cell r="AJ901">
            <v>466.1</v>
          </cell>
        </row>
        <row r="902">
          <cell r="AJ902">
            <v>466.1</v>
          </cell>
        </row>
        <row r="903">
          <cell r="AJ903">
            <v>466.1</v>
          </cell>
        </row>
        <row r="904">
          <cell r="AJ904">
            <v>466.1</v>
          </cell>
        </row>
        <row r="905">
          <cell r="AJ905">
            <v>466.1</v>
          </cell>
        </row>
        <row r="906">
          <cell r="AJ906">
            <v>466.1</v>
          </cell>
        </row>
        <row r="907">
          <cell r="AJ907">
            <v>466.1</v>
          </cell>
        </row>
        <row r="908">
          <cell r="AJ908">
            <v>466.1</v>
          </cell>
        </row>
        <row r="909">
          <cell r="AJ909">
            <v>466.1</v>
          </cell>
        </row>
        <row r="910">
          <cell r="AJ910">
            <v>466.1</v>
          </cell>
        </row>
        <row r="911">
          <cell r="AJ911">
            <v>466.1</v>
          </cell>
        </row>
        <row r="912">
          <cell r="AJ912">
            <v>466.1</v>
          </cell>
        </row>
        <row r="913">
          <cell r="AJ913">
            <v>466.1</v>
          </cell>
        </row>
        <row r="914">
          <cell r="AJ914">
            <v>466.1</v>
          </cell>
        </row>
        <row r="915">
          <cell r="AJ915">
            <v>466.1</v>
          </cell>
        </row>
        <row r="916">
          <cell r="AJ916">
            <v>466.1</v>
          </cell>
        </row>
        <row r="917">
          <cell r="AJ917">
            <v>466.1</v>
          </cell>
        </row>
        <row r="918">
          <cell r="AJ918">
            <v>466.1</v>
          </cell>
        </row>
        <row r="919">
          <cell r="AJ919">
            <v>466.1</v>
          </cell>
        </row>
        <row r="920">
          <cell r="AJ920">
            <v>466.1</v>
          </cell>
        </row>
        <row r="921">
          <cell r="AJ921">
            <v>466.1</v>
          </cell>
        </row>
        <row r="922">
          <cell r="AJ922">
            <v>466.1</v>
          </cell>
        </row>
        <row r="923">
          <cell r="AJ923">
            <v>466.1</v>
          </cell>
        </row>
        <row r="924">
          <cell r="AJ924">
            <v>466.1</v>
          </cell>
        </row>
        <row r="925">
          <cell r="AJ925">
            <v>466.1</v>
          </cell>
        </row>
        <row r="926">
          <cell r="AJ926">
            <v>466.1</v>
          </cell>
        </row>
        <row r="927">
          <cell r="AJ927">
            <v>466.1</v>
          </cell>
        </row>
        <row r="928">
          <cell r="AJ928">
            <v>466.1</v>
          </cell>
        </row>
        <row r="929">
          <cell r="AJ929">
            <v>466.1</v>
          </cell>
        </row>
        <row r="930">
          <cell r="AJ930">
            <v>466.1</v>
          </cell>
        </row>
        <row r="931">
          <cell r="AJ931">
            <v>466.1</v>
          </cell>
        </row>
        <row r="932">
          <cell r="AJ932">
            <v>466.1</v>
          </cell>
        </row>
        <row r="933">
          <cell r="AJ933">
            <v>466.1</v>
          </cell>
        </row>
        <row r="934">
          <cell r="AJ934">
            <v>466.1</v>
          </cell>
        </row>
        <row r="935">
          <cell r="AJ935">
            <v>466.1</v>
          </cell>
        </row>
        <row r="936">
          <cell r="AJ936">
            <v>466.1</v>
          </cell>
        </row>
        <row r="937">
          <cell r="AJ937">
            <v>466.1</v>
          </cell>
        </row>
        <row r="938">
          <cell r="AJ938">
            <v>466.1</v>
          </cell>
        </row>
        <row r="939">
          <cell r="AJ939">
            <v>466.1</v>
          </cell>
        </row>
        <row r="940">
          <cell r="AJ940">
            <v>466.1</v>
          </cell>
        </row>
        <row r="941">
          <cell r="AJ941">
            <v>466.1</v>
          </cell>
        </row>
        <row r="942">
          <cell r="AJ942">
            <v>466.1</v>
          </cell>
        </row>
        <row r="943">
          <cell r="AJ943">
            <v>466.1</v>
          </cell>
        </row>
        <row r="944">
          <cell r="AJ944">
            <v>466.1</v>
          </cell>
        </row>
        <row r="945">
          <cell r="AJ945">
            <v>466.1</v>
          </cell>
        </row>
        <row r="946">
          <cell r="AJ946">
            <v>466.1</v>
          </cell>
        </row>
        <row r="947">
          <cell r="AJ947">
            <v>466.1</v>
          </cell>
        </row>
        <row r="948">
          <cell r="AJ948">
            <v>466.1</v>
          </cell>
        </row>
        <row r="949">
          <cell r="AJ949">
            <v>466.1</v>
          </cell>
        </row>
        <row r="950">
          <cell r="AJ950">
            <v>466.1</v>
          </cell>
        </row>
        <row r="951">
          <cell r="AJ951">
            <v>466.1</v>
          </cell>
        </row>
        <row r="952">
          <cell r="AJ952">
            <v>466.1</v>
          </cell>
        </row>
        <row r="953">
          <cell r="AJ953">
            <v>466.1</v>
          </cell>
        </row>
        <row r="954">
          <cell r="AJ954">
            <v>466.1</v>
          </cell>
        </row>
        <row r="955">
          <cell r="AJ955">
            <v>466.1</v>
          </cell>
        </row>
        <row r="956">
          <cell r="AJ956">
            <v>466.1</v>
          </cell>
        </row>
        <row r="957">
          <cell r="AJ957">
            <v>466.1</v>
          </cell>
        </row>
        <row r="958">
          <cell r="AJ958">
            <v>466.1</v>
          </cell>
        </row>
        <row r="959">
          <cell r="AJ959">
            <v>466.1</v>
          </cell>
        </row>
        <row r="960">
          <cell r="AJ960">
            <v>466.1</v>
          </cell>
        </row>
        <row r="961">
          <cell r="AJ961">
            <v>466.1</v>
          </cell>
        </row>
        <row r="962">
          <cell r="AJ962">
            <v>466.1</v>
          </cell>
        </row>
        <row r="963">
          <cell r="AJ963">
            <v>466.1</v>
          </cell>
        </row>
        <row r="964">
          <cell r="AJ964">
            <v>466.1</v>
          </cell>
        </row>
        <row r="965">
          <cell r="AJ965">
            <v>466.1</v>
          </cell>
        </row>
        <row r="966">
          <cell r="AJ966">
            <v>466.1</v>
          </cell>
        </row>
        <row r="967">
          <cell r="AJ967">
            <v>466.1</v>
          </cell>
        </row>
        <row r="968">
          <cell r="AJ968">
            <v>466.1</v>
          </cell>
        </row>
        <row r="969">
          <cell r="AJ969">
            <v>466.1</v>
          </cell>
        </row>
        <row r="970">
          <cell r="AJ970">
            <v>466.1</v>
          </cell>
        </row>
        <row r="971">
          <cell r="AJ971">
            <v>466.1</v>
          </cell>
        </row>
        <row r="972">
          <cell r="AJ972">
            <v>466.1</v>
          </cell>
        </row>
        <row r="973">
          <cell r="AJ973">
            <v>466.1</v>
          </cell>
        </row>
        <row r="974">
          <cell r="AJ974">
            <v>466.1</v>
          </cell>
        </row>
        <row r="975">
          <cell r="AJ975">
            <v>466.1</v>
          </cell>
        </row>
        <row r="976">
          <cell r="AJ976">
            <v>466.1</v>
          </cell>
        </row>
        <row r="977">
          <cell r="AJ977">
            <v>466.1</v>
          </cell>
        </row>
        <row r="978">
          <cell r="AJ978">
            <v>466.1</v>
          </cell>
        </row>
        <row r="979">
          <cell r="AJ979">
            <v>466.1</v>
          </cell>
        </row>
        <row r="980">
          <cell r="AJ980">
            <v>466.1</v>
          </cell>
        </row>
        <row r="981">
          <cell r="AJ981">
            <v>466.1</v>
          </cell>
        </row>
        <row r="982">
          <cell r="AJ982">
            <v>466.1</v>
          </cell>
        </row>
        <row r="983">
          <cell r="AJ983">
            <v>466.1</v>
          </cell>
        </row>
        <row r="984">
          <cell r="AJ984">
            <v>466.1</v>
          </cell>
        </row>
        <row r="985">
          <cell r="AJ985">
            <v>466.1</v>
          </cell>
        </row>
        <row r="986">
          <cell r="AJ986">
            <v>466.1</v>
          </cell>
        </row>
        <row r="987">
          <cell r="AJ987">
            <v>466.1</v>
          </cell>
        </row>
        <row r="988">
          <cell r="AJ988">
            <v>466.1</v>
          </cell>
        </row>
        <row r="989">
          <cell r="AJ989">
            <v>466.1</v>
          </cell>
        </row>
        <row r="990">
          <cell r="AJ990">
            <v>466.1</v>
          </cell>
        </row>
        <row r="991">
          <cell r="AJ991">
            <v>466.1</v>
          </cell>
        </row>
        <row r="992">
          <cell r="AJ992">
            <v>466.1</v>
          </cell>
        </row>
        <row r="993">
          <cell r="AJ993">
            <v>466.1</v>
          </cell>
        </row>
        <row r="994">
          <cell r="AJ994">
            <v>466.1</v>
          </cell>
        </row>
        <row r="995">
          <cell r="AJ995">
            <v>466.1</v>
          </cell>
        </row>
        <row r="996">
          <cell r="AJ996">
            <v>466.1</v>
          </cell>
        </row>
        <row r="997">
          <cell r="AJ997">
            <v>466.1</v>
          </cell>
        </row>
        <row r="998">
          <cell r="AJ998">
            <v>466.1</v>
          </cell>
        </row>
        <row r="999">
          <cell r="AJ999">
            <v>466.1</v>
          </cell>
        </row>
        <row r="1000">
          <cell r="AJ1000">
            <v>466.1</v>
          </cell>
        </row>
        <row r="1001">
          <cell r="AJ1001">
            <v>466.1</v>
          </cell>
        </row>
        <row r="1002">
          <cell r="AJ1002">
            <v>466.1</v>
          </cell>
        </row>
        <row r="1003">
          <cell r="AJ1003">
            <v>466.1</v>
          </cell>
        </row>
        <row r="1004">
          <cell r="AJ1004">
            <v>466.1</v>
          </cell>
        </row>
        <row r="1005">
          <cell r="AJ1005">
            <v>466.1</v>
          </cell>
        </row>
        <row r="1006">
          <cell r="AJ1006">
            <v>466.1</v>
          </cell>
        </row>
        <row r="1007">
          <cell r="AJ1007">
            <v>466.1</v>
          </cell>
        </row>
        <row r="1008">
          <cell r="AJ1008">
            <v>466.1</v>
          </cell>
        </row>
        <row r="1009">
          <cell r="AJ1009">
            <v>466.1</v>
          </cell>
        </row>
        <row r="1010">
          <cell r="AJ1010">
            <v>466.1</v>
          </cell>
        </row>
        <row r="1011">
          <cell r="AJ1011">
            <v>466.1</v>
          </cell>
        </row>
        <row r="1012">
          <cell r="AJ1012">
            <v>466.1</v>
          </cell>
        </row>
        <row r="1013">
          <cell r="AJ1013">
            <v>466.1</v>
          </cell>
        </row>
        <row r="1014">
          <cell r="AJ1014">
            <v>466.1</v>
          </cell>
        </row>
        <row r="1015">
          <cell r="AJ1015">
            <v>466.1</v>
          </cell>
        </row>
        <row r="1016">
          <cell r="AJ1016">
            <v>466.1</v>
          </cell>
        </row>
        <row r="1017">
          <cell r="AJ1017">
            <v>466.1</v>
          </cell>
        </row>
        <row r="1018">
          <cell r="AJ1018">
            <v>466.1</v>
          </cell>
        </row>
        <row r="1019">
          <cell r="AJ1019">
            <v>466.1</v>
          </cell>
        </row>
        <row r="1020">
          <cell r="AJ1020">
            <v>466.1</v>
          </cell>
        </row>
        <row r="1021">
          <cell r="AJ1021">
            <v>466.1</v>
          </cell>
        </row>
        <row r="1022">
          <cell r="AJ1022">
            <v>466.1</v>
          </cell>
        </row>
        <row r="1023">
          <cell r="AJ1023">
            <v>466.1</v>
          </cell>
        </row>
        <row r="1024">
          <cell r="AJ1024">
            <v>466.1</v>
          </cell>
        </row>
        <row r="1025">
          <cell r="AJ1025">
            <v>466.1</v>
          </cell>
        </row>
        <row r="1026">
          <cell r="AJ1026">
            <v>466.1</v>
          </cell>
        </row>
        <row r="1027">
          <cell r="AJ1027">
            <v>466.1</v>
          </cell>
        </row>
        <row r="1028">
          <cell r="AJ1028">
            <v>466.1</v>
          </cell>
        </row>
        <row r="1029">
          <cell r="AJ1029">
            <v>466.1</v>
          </cell>
        </row>
        <row r="1030">
          <cell r="AJ1030">
            <v>466.1</v>
          </cell>
        </row>
        <row r="1031">
          <cell r="AJ1031">
            <v>466.1</v>
          </cell>
        </row>
        <row r="1032">
          <cell r="AJ1032">
            <v>466.1</v>
          </cell>
        </row>
        <row r="1033">
          <cell r="AJ1033">
            <v>466.1</v>
          </cell>
        </row>
        <row r="1034">
          <cell r="AJ1034">
            <v>466.1</v>
          </cell>
        </row>
        <row r="1035">
          <cell r="AJ1035">
            <v>466.1</v>
          </cell>
        </row>
        <row r="1036">
          <cell r="AJ1036">
            <v>466.1</v>
          </cell>
        </row>
        <row r="1037">
          <cell r="AJ1037">
            <v>466.1</v>
          </cell>
        </row>
        <row r="1038">
          <cell r="AJ1038">
            <v>466.1</v>
          </cell>
        </row>
        <row r="1039">
          <cell r="AJ1039">
            <v>466.1</v>
          </cell>
        </row>
        <row r="1040">
          <cell r="AJ1040">
            <v>466.1</v>
          </cell>
        </row>
        <row r="1041">
          <cell r="AJ1041">
            <v>466.1</v>
          </cell>
        </row>
        <row r="1042">
          <cell r="AJ1042">
            <v>466.1</v>
          </cell>
        </row>
        <row r="1043">
          <cell r="AJ1043">
            <v>466.1</v>
          </cell>
        </row>
        <row r="1044">
          <cell r="AJ1044">
            <v>466.1</v>
          </cell>
        </row>
        <row r="1045">
          <cell r="AJ1045">
            <v>466.1</v>
          </cell>
        </row>
        <row r="1046">
          <cell r="AJ1046">
            <v>466.1</v>
          </cell>
        </row>
        <row r="1047">
          <cell r="AJ1047">
            <v>466.1</v>
          </cell>
        </row>
        <row r="1048">
          <cell r="AJ1048">
            <v>466.1</v>
          </cell>
        </row>
        <row r="1049">
          <cell r="AJ1049">
            <v>466.1</v>
          </cell>
        </row>
        <row r="1050">
          <cell r="AJ1050">
            <v>466.1</v>
          </cell>
        </row>
        <row r="1051">
          <cell r="AJ1051">
            <v>466.1</v>
          </cell>
        </row>
        <row r="1052">
          <cell r="AJ1052">
            <v>466.1</v>
          </cell>
        </row>
        <row r="1053">
          <cell r="AJ1053">
            <v>466.1</v>
          </cell>
        </row>
        <row r="1054">
          <cell r="AJ1054">
            <v>466.1</v>
          </cell>
        </row>
        <row r="1055">
          <cell r="AJ1055">
            <v>466.1</v>
          </cell>
        </row>
        <row r="1056">
          <cell r="AJ1056">
            <v>466.1</v>
          </cell>
        </row>
        <row r="1057">
          <cell r="AJ1057">
            <v>466.1</v>
          </cell>
        </row>
        <row r="1058">
          <cell r="AJ1058">
            <v>466.1</v>
          </cell>
        </row>
        <row r="1059">
          <cell r="AJ1059">
            <v>466.1</v>
          </cell>
        </row>
        <row r="1060">
          <cell r="AJ1060">
            <v>466.1</v>
          </cell>
        </row>
        <row r="1061">
          <cell r="AJ1061">
            <v>466.1</v>
          </cell>
        </row>
        <row r="1062">
          <cell r="AJ1062">
            <v>466.1</v>
          </cell>
        </row>
        <row r="1063">
          <cell r="AJ1063">
            <v>466.1</v>
          </cell>
        </row>
        <row r="1064">
          <cell r="AJ1064">
            <v>466.1</v>
          </cell>
        </row>
        <row r="1065">
          <cell r="AJ1065">
            <v>466.1</v>
          </cell>
        </row>
        <row r="1066">
          <cell r="AJ1066">
            <v>466.1</v>
          </cell>
        </row>
        <row r="1067">
          <cell r="AJ1067">
            <v>466.1</v>
          </cell>
        </row>
        <row r="1068">
          <cell r="AJ1068">
            <v>466.1</v>
          </cell>
        </row>
        <row r="1069">
          <cell r="AJ1069">
            <v>466.1</v>
          </cell>
        </row>
        <row r="1070">
          <cell r="AJ1070">
            <v>466.1</v>
          </cell>
        </row>
        <row r="1071">
          <cell r="AJ1071">
            <v>466.1</v>
          </cell>
        </row>
        <row r="1072">
          <cell r="AJ1072">
            <v>466.1</v>
          </cell>
        </row>
        <row r="1073">
          <cell r="AJ1073">
            <v>466.1</v>
          </cell>
        </row>
        <row r="1074">
          <cell r="AJ1074">
            <v>466.1</v>
          </cell>
        </row>
        <row r="1075">
          <cell r="AJ1075">
            <v>466.1</v>
          </cell>
        </row>
        <row r="1076">
          <cell r="AJ1076">
            <v>466.1</v>
          </cell>
        </row>
        <row r="1077">
          <cell r="AJ1077">
            <v>466.1</v>
          </cell>
        </row>
        <row r="1078">
          <cell r="AJ1078">
            <v>466.1</v>
          </cell>
        </row>
        <row r="1079">
          <cell r="AJ1079">
            <v>466.1</v>
          </cell>
        </row>
        <row r="1080">
          <cell r="AJ1080">
            <v>466.1</v>
          </cell>
        </row>
        <row r="1081">
          <cell r="AJ1081">
            <v>466.1</v>
          </cell>
        </row>
        <row r="1082">
          <cell r="AJ1082">
            <v>466.1</v>
          </cell>
        </row>
        <row r="1083">
          <cell r="AJ1083">
            <v>466.1</v>
          </cell>
        </row>
        <row r="1084">
          <cell r="AJ1084">
            <v>466.1</v>
          </cell>
        </row>
        <row r="1085">
          <cell r="AJ1085">
            <v>466.1</v>
          </cell>
        </row>
        <row r="1086">
          <cell r="AJ1086">
            <v>466.1</v>
          </cell>
        </row>
        <row r="1087">
          <cell r="AJ1087">
            <v>466.1</v>
          </cell>
        </row>
        <row r="1088">
          <cell r="AJ1088">
            <v>466.1</v>
          </cell>
        </row>
        <row r="1089">
          <cell r="AJ1089">
            <v>466.1</v>
          </cell>
        </row>
        <row r="1090">
          <cell r="AJ1090">
            <v>466.1</v>
          </cell>
        </row>
        <row r="1091">
          <cell r="AJ1091">
            <v>466.1</v>
          </cell>
        </row>
        <row r="1092">
          <cell r="AJ1092">
            <v>466.1</v>
          </cell>
        </row>
        <row r="1093">
          <cell r="AJ1093">
            <v>466.1</v>
          </cell>
        </row>
        <row r="1094">
          <cell r="AJ1094">
            <v>466.1</v>
          </cell>
        </row>
        <row r="1095">
          <cell r="AJ1095">
            <v>466.1</v>
          </cell>
        </row>
        <row r="1096">
          <cell r="AJ1096">
            <v>466.1</v>
          </cell>
        </row>
        <row r="1097">
          <cell r="AJ1097">
            <v>466.1</v>
          </cell>
        </row>
        <row r="1098">
          <cell r="AJ1098">
            <v>466.1</v>
          </cell>
        </row>
        <row r="1099">
          <cell r="AJ1099">
            <v>466.1</v>
          </cell>
        </row>
        <row r="1100">
          <cell r="AJ1100">
            <v>466.1</v>
          </cell>
        </row>
        <row r="1101">
          <cell r="AJ1101">
            <v>466.1</v>
          </cell>
        </row>
        <row r="1102">
          <cell r="AJ1102">
            <v>466.1</v>
          </cell>
        </row>
        <row r="1103">
          <cell r="AJ1103">
            <v>466.1</v>
          </cell>
        </row>
        <row r="1104">
          <cell r="AJ1104">
            <v>466.1</v>
          </cell>
        </row>
        <row r="1105">
          <cell r="AJ1105">
            <v>466.1</v>
          </cell>
        </row>
        <row r="1106">
          <cell r="AJ1106">
            <v>466.1</v>
          </cell>
        </row>
        <row r="1107">
          <cell r="AJ1107">
            <v>466.1</v>
          </cell>
        </row>
        <row r="1108">
          <cell r="AJ1108">
            <v>466.1</v>
          </cell>
        </row>
        <row r="1109">
          <cell r="AJ1109">
            <v>466.1</v>
          </cell>
        </row>
        <row r="1110">
          <cell r="AJ1110">
            <v>466.1</v>
          </cell>
        </row>
        <row r="1111">
          <cell r="AJ1111">
            <v>466.1</v>
          </cell>
        </row>
        <row r="1112">
          <cell r="AJ1112">
            <v>466.1</v>
          </cell>
        </row>
        <row r="1113">
          <cell r="AJ1113">
            <v>466.1</v>
          </cell>
        </row>
        <row r="1114">
          <cell r="AJ1114">
            <v>466.1</v>
          </cell>
        </row>
        <row r="1115">
          <cell r="AJ1115">
            <v>466.1</v>
          </cell>
        </row>
        <row r="1116">
          <cell r="AJ1116">
            <v>466.1</v>
          </cell>
        </row>
        <row r="1117">
          <cell r="AJ1117">
            <v>466.1</v>
          </cell>
        </row>
        <row r="1118">
          <cell r="AJ1118">
            <v>466.1</v>
          </cell>
        </row>
        <row r="1119">
          <cell r="AJ1119">
            <v>466.1</v>
          </cell>
        </row>
        <row r="1120">
          <cell r="AJ1120">
            <v>466.1</v>
          </cell>
        </row>
        <row r="1121">
          <cell r="AJ1121">
            <v>466.1</v>
          </cell>
        </row>
        <row r="1122">
          <cell r="AJ1122">
            <v>466.1</v>
          </cell>
        </row>
        <row r="1123">
          <cell r="AJ1123">
            <v>466.1</v>
          </cell>
        </row>
        <row r="1124">
          <cell r="AJ1124">
            <v>466.1</v>
          </cell>
        </row>
        <row r="1125">
          <cell r="AJ1125">
            <v>466.1</v>
          </cell>
        </row>
        <row r="1126">
          <cell r="AJ1126">
            <v>466.1</v>
          </cell>
        </row>
        <row r="1127">
          <cell r="AJ1127">
            <v>466.1</v>
          </cell>
        </row>
        <row r="1128">
          <cell r="AJ1128">
            <v>466.1</v>
          </cell>
        </row>
        <row r="1129">
          <cell r="AJ1129">
            <v>466.1</v>
          </cell>
        </row>
        <row r="1130">
          <cell r="AJ1130">
            <v>466.1</v>
          </cell>
        </row>
        <row r="1131">
          <cell r="AJ1131">
            <v>466.1</v>
          </cell>
        </row>
        <row r="1132">
          <cell r="AJ1132">
            <v>466.1</v>
          </cell>
        </row>
        <row r="1133">
          <cell r="AJ1133">
            <v>466.1</v>
          </cell>
        </row>
        <row r="1134">
          <cell r="AJ1134">
            <v>466.1</v>
          </cell>
        </row>
        <row r="1135">
          <cell r="AJ1135">
            <v>466.1</v>
          </cell>
        </row>
        <row r="1136">
          <cell r="AJ1136">
            <v>466.1</v>
          </cell>
        </row>
        <row r="1137">
          <cell r="AJ1137">
            <v>466.1</v>
          </cell>
        </row>
        <row r="1138">
          <cell r="AJ1138">
            <v>466.1</v>
          </cell>
        </row>
        <row r="1139">
          <cell r="AJ1139">
            <v>466.1</v>
          </cell>
        </row>
        <row r="1140">
          <cell r="AJ1140">
            <v>466.1</v>
          </cell>
        </row>
        <row r="1141">
          <cell r="AJ1141">
            <v>466.1</v>
          </cell>
        </row>
        <row r="1142">
          <cell r="AJ1142">
            <v>466.1</v>
          </cell>
        </row>
        <row r="1143">
          <cell r="AJ1143">
            <v>466.1</v>
          </cell>
        </row>
        <row r="1144">
          <cell r="AJ1144">
            <v>466.1</v>
          </cell>
        </row>
        <row r="1145">
          <cell r="AJ1145">
            <v>466.1</v>
          </cell>
        </row>
        <row r="1146">
          <cell r="AJ1146">
            <v>466.1</v>
          </cell>
        </row>
        <row r="1147">
          <cell r="AJ1147">
            <v>466.1</v>
          </cell>
        </row>
        <row r="1148">
          <cell r="AJ1148">
            <v>466.1</v>
          </cell>
        </row>
        <row r="1149">
          <cell r="AJ1149">
            <v>466.1</v>
          </cell>
        </row>
        <row r="1150">
          <cell r="AJ1150">
            <v>466.1</v>
          </cell>
        </row>
        <row r="1151">
          <cell r="AJ1151">
            <v>466.1</v>
          </cell>
        </row>
        <row r="1152">
          <cell r="AJ1152">
            <v>466.1</v>
          </cell>
        </row>
        <row r="1153">
          <cell r="AJ1153">
            <v>466.1</v>
          </cell>
        </row>
        <row r="1154">
          <cell r="AJ1154">
            <v>466.1</v>
          </cell>
        </row>
        <row r="1155">
          <cell r="AJ1155">
            <v>466.1</v>
          </cell>
        </row>
        <row r="1156">
          <cell r="AJ1156">
            <v>466.1</v>
          </cell>
        </row>
        <row r="1157">
          <cell r="AJ1157">
            <v>466.1</v>
          </cell>
        </row>
        <row r="1158">
          <cell r="AJ1158">
            <v>466.1</v>
          </cell>
        </row>
        <row r="1159">
          <cell r="AJ1159">
            <v>466.1</v>
          </cell>
        </row>
        <row r="1160">
          <cell r="AJ1160">
            <v>466.1</v>
          </cell>
        </row>
        <row r="1161">
          <cell r="AJ1161">
            <v>466.1</v>
          </cell>
        </row>
        <row r="1162">
          <cell r="AJ1162">
            <v>466.1</v>
          </cell>
        </row>
        <row r="1163">
          <cell r="AJ1163">
            <v>466.1</v>
          </cell>
        </row>
        <row r="1164">
          <cell r="AJ1164">
            <v>466.1</v>
          </cell>
        </row>
        <row r="1165">
          <cell r="AJ1165">
            <v>466.1</v>
          </cell>
        </row>
        <row r="1166">
          <cell r="AJ1166">
            <v>466.1</v>
          </cell>
        </row>
        <row r="1167">
          <cell r="AJ1167">
            <v>466.1</v>
          </cell>
        </row>
        <row r="1168">
          <cell r="AJ1168">
            <v>466.1</v>
          </cell>
        </row>
        <row r="1169">
          <cell r="AJ1169">
            <v>466.1</v>
          </cell>
        </row>
        <row r="1170">
          <cell r="AJ1170">
            <v>466.1</v>
          </cell>
        </row>
        <row r="1171">
          <cell r="AJ1171">
            <v>466.1</v>
          </cell>
        </row>
        <row r="1172">
          <cell r="AJ1172">
            <v>466.1</v>
          </cell>
        </row>
        <row r="1173">
          <cell r="AJ1173">
            <v>466.1</v>
          </cell>
        </row>
        <row r="1174">
          <cell r="AJ1174">
            <v>466.1</v>
          </cell>
        </row>
        <row r="1175">
          <cell r="AJ1175">
            <v>466.1</v>
          </cell>
        </row>
        <row r="1176">
          <cell r="AJ1176">
            <v>466.1</v>
          </cell>
        </row>
        <row r="1177">
          <cell r="AJ1177">
            <v>466.1</v>
          </cell>
        </row>
        <row r="1178">
          <cell r="AJ1178">
            <v>466.1</v>
          </cell>
        </row>
        <row r="1179">
          <cell r="AJ1179">
            <v>466.1</v>
          </cell>
        </row>
        <row r="1180">
          <cell r="AJ1180">
            <v>466.1</v>
          </cell>
        </row>
        <row r="1181">
          <cell r="AJ1181">
            <v>466.1</v>
          </cell>
        </row>
        <row r="1182">
          <cell r="AJ1182">
            <v>466.1</v>
          </cell>
        </row>
        <row r="1183">
          <cell r="AJ1183">
            <v>466.1</v>
          </cell>
        </row>
        <row r="1184">
          <cell r="AJ1184">
            <v>466.1</v>
          </cell>
        </row>
        <row r="1185">
          <cell r="AJ1185">
            <v>466.1</v>
          </cell>
        </row>
        <row r="1186">
          <cell r="AJ1186">
            <v>466.1</v>
          </cell>
        </row>
        <row r="1187">
          <cell r="AJ1187">
            <v>466.1</v>
          </cell>
        </row>
        <row r="1188">
          <cell r="AJ1188">
            <v>466.1</v>
          </cell>
        </row>
        <row r="1189">
          <cell r="AJ1189">
            <v>466.1</v>
          </cell>
        </row>
        <row r="1190">
          <cell r="AJ1190">
            <v>466.1</v>
          </cell>
        </row>
        <row r="1191">
          <cell r="AJ1191">
            <v>466.1</v>
          </cell>
        </row>
        <row r="1192">
          <cell r="AJ1192">
            <v>466.1</v>
          </cell>
        </row>
        <row r="1193">
          <cell r="AJ1193">
            <v>466.1</v>
          </cell>
        </row>
        <row r="1194">
          <cell r="AJ1194">
            <v>466.1</v>
          </cell>
        </row>
        <row r="1195">
          <cell r="AJ1195">
            <v>466.1</v>
          </cell>
        </row>
        <row r="1196">
          <cell r="AJ1196">
            <v>466.1</v>
          </cell>
        </row>
        <row r="1197">
          <cell r="AJ1197">
            <v>466.1</v>
          </cell>
        </row>
        <row r="1198">
          <cell r="AJ1198">
            <v>466.1</v>
          </cell>
        </row>
        <row r="1199">
          <cell r="AJ1199">
            <v>466.1</v>
          </cell>
        </row>
        <row r="1200">
          <cell r="AJ1200">
            <v>466.1</v>
          </cell>
        </row>
        <row r="1201">
          <cell r="AJ1201">
            <v>466.1</v>
          </cell>
        </row>
        <row r="1202">
          <cell r="AJ1202">
            <v>466.1</v>
          </cell>
        </row>
        <row r="1203">
          <cell r="AJ1203">
            <v>466.1</v>
          </cell>
        </row>
        <row r="1204">
          <cell r="AJ1204">
            <v>466.1</v>
          </cell>
        </row>
        <row r="1205">
          <cell r="AJ1205">
            <v>466.1</v>
          </cell>
        </row>
        <row r="1206">
          <cell r="AJ1206">
            <v>466.1</v>
          </cell>
        </row>
        <row r="1207">
          <cell r="AJ1207">
            <v>466.1</v>
          </cell>
        </row>
        <row r="1208">
          <cell r="AJ1208">
            <v>466.1</v>
          </cell>
        </row>
        <row r="1209">
          <cell r="AJ1209">
            <v>466.1</v>
          </cell>
        </row>
        <row r="1210">
          <cell r="AJ1210">
            <v>466.1</v>
          </cell>
        </row>
        <row r="1211">
          <cell r="AJ1211">
            <v>466.1</v>
          </cell>
        </row>
        <row r="1212">
          <cell r="AJ1212">
            <v>466.1</v>
          </cell>
        </row>
        <row r="1213">
          <cell r="AJ1213">
            <v>466.1</v>
          </cell>
        </row>
        <row r="1214">
          <cell r="AJ1214">
            <v>466.1</v>
          </cell>
        </row>
        <row r="1215">
          <cell r="AJ1215">
            <v>466.1</v>
          </cell>
        </row>
        <row r="1216">
          <cell r="AJ1216">
            <v>466.1</v>
          </cell>
        </row>
        <row r="1217">
          <cell r="AJ1217">
            <v>466.1</v>
          </cell>
        </row>
        <row r="1218">
          <cell r="AJ1218">
            <v>466.1</v>
          </cell>
        </row>
        <row r="1219">
          <cell r="AJ1219">
            <v>466.1</v>
          </cell>
        </row>
        <row r="1220">
          <cell r="AJ1220">
            <v>466.1</v>
          </cell>
        </row>
        <row r="1221">
          <cell r="AJ1221">
            <v>466.1</v>
          </cell>
        </row>
        <row r="1222">
          <cell r="AJ1222">
            <v>466.1</v>
          </cell>
        </row>
        <row r="1223">
          <cell r="AJ1223">
            <v>466.1</v>
          </cell>
        </row>
        <row r="1224">
          <cell r="AJ1224">
            <v>466.1</v>
          </cell>
        </row>
        <row r="1225">
          <cell r="AJ1225">
            <v>466.1</v>
          </cell>
        </row>
        <row r="1226">
          <cell r="AJ1226">
            <v>466.1</v>
          </cell>
        </row>
        <row r="1227">
          <cell r="AJ1227">
            <v>466.1</v>
          </cell>
        </row>
        <row r="1228">
          <cell r="AJ1228">
            <v>466.1</v>
          </cell>
        </row>
        <row r="1229">
          <cell r="AJ1229">
            <v>466.1</v>
          </cell>
        </row>
        <row r="1230">
          <cell r="AJ1230">
            <v>466.1</v>
          </cell>
        </row>
        <row r="1231">
          <cell r="AJ1231">
            <v>466.1</v>
          </cell>
        </row>
        <row r="1232">
          <cell r="AJ1232">
            <v>466.1</v>
          </cell>
        </row>
        <row r="1233">
          <cell r="AJ1233">
            <v>466.1</v>
          </cell>
        </row>
        <row r="1234">
          <cell r="AJ1234">
            <v>466.1</v>
          </cell>
        </row>
        <row r="1235">
          <cell r="AJ1235">
            <v>466.1</v>
          </cell>
        </row>
        <row r="1236">
          <cell r="AJ1236">
            <v>466.1</v>
          </cell>
        </row>
        <row r="1237">
          <cell r="AJ1237">
            <v>466.1</v>
          </cell>
        </row>
        <row r="1238">
          <cell r="AJ1238">
            <v>466.1</v>
          </cell>
        </row>
        <row r="1239">
          <cell r="AJ1239">
            <v>466.1</v>
          </cell>
        </row>
        <row r="1240">
          <cell r="AJ1240">
            <v>466.1</v>
          </cell>
        </row>
        <row r="1241">
          <cell r="AJ1241">
            <v>466.1</v>
          </cell>
        </row>
        <row r="1242">
          <cell r="AJ1242">
            <v>466.1</v>
          </cell>
        </row>
        <row r="1243">
          <cell r="AJ1243">
            <v>466.1</v>
          </cell>
        </row>
        <row r="1244">
          <cell r="AJ1244">
            <v>466.1</v>
          </cell>
        </row>
        <row r="1245">
          <cell r="AJ1245">
            <v>466.1</v>
          </cell>
        </row>
        <row r="1246">
          <cell r="AJ1246">
            <v>466.1</v>
          </cell>
        </row>
        <row r="1247">
          <cell r="AJ1247">
            <v>466.1</v>
          </cell>
        </row>
        <row r="1248">
          <cell r="AJ1248">
            <v>466.1</v>
          </cell>
        </row>
        <row r="1249">
          <cell r="AJ1249">
            <v>466.1</v>
          </cell>
        </row>
        <row r="1250">
          <cell r="AJ1250">
            <v>466.1</v>
          </cell>
        </row>
        <row r="1251">
          <cell r="AJ1251">
            <v>466.1</v>
          </cell>
        </row>
        <row r="1252">
          <cell r="AJ1252">
            <v>466.1</v>
          </cell>
        </row>
        <row r="1253">
          <cell r="AJ1253">
            <v>466.1</v>
          </cell>
        </row>
        <row r="1254">
          <cell r="AJ1254">
            <v>466.1</v>
          </cell>
        </row>
        <row r="1255">
          <cell r="AJ1255">
            <v>466.1</v>
          </cell>
        </row>
        <row r="1256">
          <cell r="AJ1256">
            <v>466.1</v>
          </cell>
        </row>
        <row r="1257">
          <cell r="AJ1257">
            <v>466.1</v>
          </cell>
        </row>
        <row r="1258">
          <cell r="AJ1258">
            <v>466.1</v>
          </cell>
        </row>
        <row r="1259">
          <cell r="AJ1259">
            <v>466.1</v>
          </cell>
        </row>
        <row r="1260">
          <cell r="AJ1260">
            <v>466.1</v>
          </cell>
        </row>
        <row r="1261">
          <cell r="AJ1261">
            <v>466.1</v>
          </cell>
        </row>
        <row r="1262">
          <cell r="AJ1262">
            <v>466.1</v>
          </cell>
        </row>
        <row r="1263">
          <cell r="AJ1263">
            <v>466.1</v>
          </cell>
        </row>
        <row r="1264">
          <cell r="AJ1264">
            <v>466.1</v>
          </cell>
        </row>
        <row r="1265">
          <cell r="AJ1265">
            <v>466.1</v>
          </cell>
        </row>
        <row r="1266">
          <cell r="AJ1266">
            <v>466.1</v>
          </cell>
        </row>
        <row r="1267">
          <cell r="AJ1267">
            <v>466.1</v>
          </cell>
        </row>
        <row r="1268">
          <cell r="AJ1268">
            <v>466.1</v>
          </cell>
        </row>
        <row r="1269">
          <cell r="AJ1269">
            <v>466.1</v>
          </cell>
        </row>
        <row r="1270">
          <cell r="AJ1270">
            <v>466.1</v>
          </cell>
        </row>
        <row r="1271">
          <cell r="AJ1271">
            <v>466.1</v>
          </cell>
        </row>
        <row r="1272">
          <cell r="AJ1272">
            <v>466.1</v>
          </cell>
        </row>
        <row r="1273">
          <cell r="AJ1273">
            <v>466.1</v>
          </cell>
        </row>
        <row r="1274">
          <cell r="AJ1274">
            <v>466.1</v>
          </cell>
        </row>
        <row r="1275">
          <cell r="AJ1275">
            <v>466.1</v>
          </cell>
        </row>
        <row r="1276">
          <cell r="AJ1276">
            <v>466.1</v>
          </cell>
        </row>
        <row r="1277">
          <cell r="AJ1277">
            <v>466.1</v>
          </cell>
        </row>
        <row r="1278">
          <cell r="AJ1278">
            <v>466.1</v>
          </cell>
        </row>
        <row r="1279">
          <cell r="AJ1279">
            <v>466.1</v>
          </cell>
        </row>
        <row r="1280">
          <cell r="AJ1280">
            <v>466.1</v>
          </cell>
        </row>
        <row r="1281">
          <cell r="AJ1281">
            <v>466.1</v>
          </cell>
        </row>
        <row r="1282">
          <cell r="AJ1282">
            <v>466.1</v>
          </cell>
        </row>
        <row r="1283">
          <cell r="AJ1283">
            <v>466.1</v>
          </cell>
        </row>
        <row r="1284">
          <cell r="AJ1284">
            <v>466.1</v>
          </cell>
        </row>
        <row r="1285">
          <cell r="AJ1285">
            <v>466.1</v>
          </cell>
        </row>
        <row r="1286">
          <cell r="AJ1286">
            <v>466.1</v>
          </cell>
        </row>
        <row r="1287">
          <cell r="AJ1287">
            <v>466.1</v>
          </cell>
        </row>
        <row r="1288">
          <cell r="AJ1288">
            <v>466.1</v>
          </cell>
        </row>
        <row r="1289">
          <cell r="AJ1289">
            <v>466.1</v>
          </cell>
        </row>
        <row r="1290">
          <cell r="AJ1290">
            <v>466.1</v>
          </cell>
        </row>
        <row r="1291">
          <cell r="AJ1291">
            <v>466.1</v>
          </cell>
        </row>
        <row r="1292">
          <cell r="AJ1292">
            <v>466.1</v>
          </cell>
        </row>
        <row r="1293">
          <cell r="AJ1293">
            <v>466.1</v>
          </cell>
        </row>
        <row r="1294">
          <cell r="AJ1294">
            <v>466.1</v>
          </cell>
        </row>
        <row r="1295">
          <cell r="AJ1295">
            <v>466.1</v>
          </cell>
        </row>
        <row r="1296">
          <cell r="AJ1296">
            <v>466.1</v>
          </cell>
        </row>
        <row r="1297">
          <cell r="AJ1297">
            <v>466.1</v>
          </cell>
        </row>
        <row r="1298">
          <cell r="AJ1298">
            <v>466.1</v>
          </cell>
        </row>
        <row r="1299">
          <cell r="AJ1299">
            <v>466.1</v>
          </cell>
        </row>
        <row r="1300">
          <cell r="AJ1300">
            <v>466.1</v>
          </cell>
        </row>
        <row r="1301">
          <cell r="AJ1301">
            <v>466.1</v>
          </cell>
        </row>
        <row r="1302">
          <cell r="AJ1302">
            <v>466.1</v>
          </cell>
        </row>
        <row r="1303">
          <cell r="AJ1303">
            <v>466.1</v>
          </cell>
        </row>
        <row r="1304">
          <cell r="AJ1304">
            <v>466.1</v>
          </cell>
        </row>
        <row r="1305">
          <cell r="AJ1305">
            <v>466.1</v>
          </cell>
        </row>
        <row r="1306">
          <cell r="AJ1306">
            <v>466.1</v>
          </cell>
        </row>
        <row r="1307">
          <cell r="AJ1307">
            <v>466.1</v>
          </cell>
        </row>
        <row r="1308">
          <cell r="AJ1308">
            <v>466.1</v>
          </cell>
        </row>
        <row r="1309">
          <cell r="AJ1309">
            <v>466.1</v>
          </cell>
        </row>
        <row r="1310">
          <cell r="AJ1310">
            <v>466.1</v>
          </cell>
        </row>
        <row r="1311">
          <cell r="AJ1311">
            <v>466.1</v>
          </cell>
        </row>
        <row r="1312">
          <cell r="AJ1312">
            <v>466.1</v>
          </cell>
        </row>
        <row r="1313">
          <cell r="AJ1313">
            <v>466.1</v>
          </cell>
        </row>
        <row r="1314">
          <cell r="AJ1314">
            <v>466.1</v>
          </cell>
        </row>
        <row r="1315">
          <cell r="AJ1315">
            <v>466.1</v>
          </cell>
        </row>
        <row r="1316">
          <cell r="AJ1316">
            <v>466.1</v>
          </cell>
        </row>
        <row r="1317">
          <cell r="AJ1317">
            <v>466.1</v>
          </cell>
        </row>
        <row r="1318">
          <cell r="AJ1318">
            <v>466.1</v>
          </cell>
        </row>
        <row r="1319">
          <cell r="AJ1319">
            <v>466.1</v>
          </cell>
        </row>
        <row r="1320">
          <cell r="AJ1320">
            <v>466.1</v>
          </cell>
        </row>
        <row r="1321">
          <cell r="AJ1321">
            <v>466.1</v>
          </cell>
        </row>
        <row r="1322">
          <cell r="AJ1322">
            <v>466.1</v>
          </cell>
        </row>
        <row r="1323">
          <cell r="AJ1323">
            <v>466.1</v>
          </cell>
        </row>
        <row r="1324">
          <cell r="AJ1324">
            <v>466.1</v>
          </cell>
        </row>
        <row r="1325">
          <cell r="AJ1325">
            <v>466.1</v>
          </cell>
        </row>
        <row r="1326">
          <cell r="AJ1326">
            <v>466.1</v>
          </cell>
        </row>
        <row r="1327">
          <cell r="AJ1327">
            <v>466.1</v>
          </cell>
        </row>
        <row r="1328">
          <cell r="AJ1328">
            <v>466.1</v>
          </cell>
        </row>
        <row r="1329">
          <cell r="AJ1329">
            <v>466.1</v>
          </cell>
        </row>
        <row r="1330">
          <cell r="AJ1330">
            <v>466.1</v>
          </cell>
        </row>
        <row r="1331">
          <cell r="AJ1331">
            <v>466.1</v>
          </cell>
        </row>
        <row r="1332">
          <cell r="AJ1332">
            <v>466.1</v>
          </cell>
        </row>
        <row r="1333">
          <cell r="AJ1333">
            <v>466.1</v>
          </cell>
        </row>
        <row r="1334">
          <cell r="AJ1334">
            <v>466.1</v>
          </cell>
        </row>
        <row r="1335">
          <cell r="AJ1335">
            <v>466.1</v>
          </cell>
        </row>
        <row r="1336">
          <cell r="AJ1336">
            <v>466.1</v>
          </cell>
        </row>
        <row r="1337">
          <cell r="AJ1337">
            <v>466.1</v>
          </cell>
        </row>
        <row r="1338">
          <cell r="AJ1338">
            <v>466.1</v>
          </cell>
        </row>
        <row r="1339">
          <cell r="AJ1339">
            <v>466.1</v>
          </cell>
        </row>
        <row r="1340">
          <cell r="AJ1340">
            <v>466.1</v>
          </cell>
        </row>
        <row r="1341">
          <cell r="AJ1341">
            <v>466.1</v>
          </cell>
        </row>
        <row r="1342">
          <cell r="AJ1342">
            <v>466.1</v>
          </cell>
        </row>
        <row r="1343">
          <cell r="AJ1343">
            <v>466.1</v>
          </cell>
        </row>
        <row r="1344">
          <cell r="AJ1344">
            <v>466.1</v>
          </cell>
        </row>
        <row r="1345">
          <cell r="AJ1345">
            <v>466.1</v>
          </cell>
        </row>
        <row r="1346">
          <cell r="AJ1346">
            <v>466.1</v>
          </cell>
        </row>
        <row r="1347">
          <cell r="AJ1347">
            <v>466.1</v>
          </cell>
        </row>
        <row r="1348">
          <cell r="AJ1348">
            <v>466.1</v>
          </cell>
        </row>
        <row r="1349">
          <cell r="AJ1349">
            <v>466.1</v>
          </cell>
        </row>
        <row r="1350">
          <cell r="AJ1350">
            <v>466.1</v>
          </cell>
        </row>
        <row r="1351">
          <cell r="AJ1351">
            <v>466.1</v>
          </cell>
        </row>
        <row r="1352">
          <cell r="AJ1352">
            <v>466.1</v>
          </cell>
        </row>
        <row r="1353">
          <cell r="AJ1353">
            <v>466.1</v>
          </cell>
        </row>
        <row r="1354">
          <cell r="AJ1354">
            <v>466.1</v>
          </cell>
        </row>
        <row r="1355">
          <cell r="AJ1355">
            <v>466.1</v>
          </cell>
        </row>
        <row r="1356">
          <cell r="AJ1356">
            <v>466.1</v>
          </cell>
        </row>
        <row r="1357">
          <cell r="AJ1357">
            <v>466.1</v>
          </cell>
        </row>
        <row r="1358">
          <cell r="AJ1358">
            <v>466.1</v>
          </cell>
        </row>
        <row r="1359">
          <cell r="AJ1359">
            <v>466.1</v>
          </cell>
        </row>
        <row r="1360">
          <cell r="AJ1360">
            <v>466.1</v>
          </cell>
        </row>
        <row r="1361">
          <cell r="AJ1361">
            <v>466.1</v>
          </cell>
        </row>
        <row r="1362">
          <cell r="AJ1362">
            <v>466.1</v>
          </cell>
        </row>
        <row r="1363">
          <cell r="AJ1363">
            <v>466.1</v>
          </cell>
        </row>
        <row r="1364">
          <cell r="AJ1364">
            <v>466.1</v>
          </cell>
        </row>
        <row r="1365">
          <cell r="AJ1365">
            <v>466.1</v>
          </cell>
        </row>
        <row r="1366">
          <cell r="AJ1366">
            <v>466.1</v>
          </cell>
        </row>
        <row r="1367">
          <cell r="AJ1367">
            <v>466.1</v>
          </cell>
        </row>
        <row r="1368">
          <cell r="AJ1368">
            <v>466.1</v>
          </cell>
        </row>
        <row r="1369">
          <cell r="AJ1369">
            <v>466.1</v>
          </cell>
        </row>
        <row r="1370">
          <cell r="AJ1370">
            <v>466.1</v>
          </cell>
        </row>
        <row r="1371">
          <cell r="AJ1371">
            <v>466.1</v>
          </cell>
        </row>
        <row r="1372">
          <cell r="AJ1372">
            <v>466.1</v>
          </cell>
        </row>
        <row r="1373">
          <cell r="AJ1373">
            <v>466.1</v>
          </cell>
        </row>
        <row r="1374">
          <cell r="AJ1374">
            <v>466.1</v>
          </cell>
        </row>
        <row r="1375">
          <cell r="AJ1375">
            <v>466.1</v>
          </cell>
        </row>
        <row r="1376">
          <cell r="AJ1376">
            <v>466.1</v>
          </cell>
        </row>
        <row r="1377">
          <cell r="AJ1377">
            <v>466.1</v>
          </cell>
        </row>
        <row r="1378">
          <cell r="AJ1378">
            <v>466.1</v>
          </cell>
        </row>
        <row r="1379">
          <cell r="AJ1379">
            <v>466.1</v>
          </cell>
        </row>
        <row r="1380">
          <cell r="AJ1380">
            <v>466.1</v>
          </cell>
        </row>
        <row r="1381">
          <cell r="AJ1381">
            <v>466.1</v>
          </cell>
        </row>
        <row r="1382">
          <cell r="AJ1382">
            <v>466.1</v>
          </cell>
        </row>
        <row r="1383">
          <cell r="AJ1383">
            <v>466.1</v>
          </cell>
        </row>
        <row r="1384">
          <cell r="AJ1384">
            <v>466.1</v>
          </cell>
        </row>
        <row r="1385">
          <cell r="AJ1385">
            <v>466.1</v>
          </cell>
        </row>
        <row r="1386">
          <cell r="AJ1386">
            <v>466.1</v>
          </cell>
        </row>
        <row r="1387">
          <cell r="AJ1387">
            <v>466.1</v>
          </cell>
        </row>
        <row r="1388">
          <cell r="AJ1388">
            <v>466.1</v>
          </cell>
        </row>
        <row r="1389">
          <cell r="AJ1389">
            <v>466.1</v>
          </cell>
        </row>
        <row r="1390">
          <cell r="AJ1390">
            <v>466.1</v>
          </cell>
        </row>
        <row r="1391">
          <cell r="AJ1391">
            <v>466.1</v>
          </cell>
        </row>
        <row r="1392">
          <cell r="AJ1392">
            <v>466.1</v>
          </cell>
        </row>
        <row r="1393">
          <cell r="AJ1393">
            <v>466.1</v>
          </cell>
        </row>
        <row r="1394">
          <cell r="AJ1394">
            <v>466.1</v>
          </cell>
        </row>
        <row r="1395">
          <cell r="AJ1395">
            <v>466.1</v>
          </cell>
        </row>
        <row r="1396">
          <cell r="AJ1396">
            <v>466.1</v>
          </cell>
        </row>
        <row r="1397">
          <cell r="AJ1397">
            <v>466.1</v>
          </cell>
        </row>
        <row r="1398">
          <cell r="AJ1398">
            <v>466.1</v>
          </cell>
        </row>
        <row r="1399">
          <cell r="AJ1399">
            <v>466.1</v>
          </cell>
        </row>
        <row r="1400">
          <cell r="AJ1400">
            <v>466.1</v>
          </cell>
        </row>
        <row r="1401">
          <cell r="AJ1401">
            <v>466.1</v>
          </cell>
        </row>
        <row r="1402">
          <cell r="AJ1402">
            <v>466.1</v>
          </cell>
        </row>
        <row r="1403">
          <cell r="AJ1403">
            <v>466.1</v>
          </cell>
        </row>
        <row r="1404">
          <cell r="AJ1404">
            <v>466.1</v>
          </cell>
        </row>
        <row r="1405">
          <cell r="AJ1405">
            <v>466.1</v>
          </cell>
        </row>
        <row r="1406">
          <cell r="AJ1406">
            <v>466.1</v>
          </cell>
        </row>
        <row r="1407">
          <cell r="AJ1407">
            <v>466.1</v>
          </cell>
        </row>
        <row r="1408">
          <cell r="AJ1408">
            <v>466.1</v>
          </cell>
        </row>
        <row r="1409">
          <cell r="AJ1409">
            <v>466.1</v>
          </cell>
        </row>
        <row r="1410">
          <cell r="AJ1410">
            <v>466.1</v>
          </cell>
        </row>
        <row r="1411">
          <cell r="AJ1411">
            <v>466.1</v>
          </cell>
        </row>
        <row r="1412">
          <cell r="AJ1412">
            <v>466.1</v>
          </cell>
        </row>
        <row r="1413">
          <cell r="AJ1413">
            <v>466.1</v>
          </cell>
        </row>
        <row r="1414">
          <cell r="AJ1414">
            <v>466.1</v>
          </cell>
        </row>
        <row r="1415">
          <cell r="AJ1415">
            <v>466.1</v>
          </cell>
        </row>
        <row r="1416">
          <cell r="AJ1416">
            <v>466.1</v>
          </cell>
        </row>
        <row r="1417">
          <cell r="AJ1417">
            <v>466.1</v>
          </cell>
        </row>
        <row r="1418">
          <cell r="AJ1418">
            <v>466.1</v>
          </cell>
        </row>
        <row r="1419">
          <cell r="AJ1419">
            <v>466.1</v>
          </cell>
        </row>
        <row r="1420">
          <cell r="AJ1420">
            <v>466.1</v>
          </cell>
        </row>
        <row r="1421">
          <cell r="AJ1421">
            <v>466.1</v>
          </cell>
        </row>
        <row r="1422">
          <cell r="AJ1422">
            <v>466.1</v>
          </cell>
        </row>
        <row r="1423">
          <cell r="AJ1423">
            <v>466.1</v>
          </cell>
        </row>
        <row r="1424">
          <cell r="AJ1424">
            <v>466.1</v>
          </cell>
        </row>
        <row r="1425">
          <cell r="AJ1425">
            <v>466.1</v>
          </cell>
        </row>
        <row r="1426">
          <cell r="AJ1426">
            <v>466.1</v>
          </cell>
        </row>
        <row r="1427">
          <cell r="AJ1427">
            <v>466.1</v>
          </cell>
        </row>
        <row r="1428">
          <cell r="AJ1428">
            <v>466.1</v>
          </cell>
        </row>
        <row r="1429">
          <cell r="AJ1429">
            <v>466.1</v>
          </cell>
        </row>
        <row r="1430">
          <cell r="AJ1430">
            <v>466.1</v>
          </cell>
        </row>
        <row r="1431">
          <cell r="AJ1431">
            <v>466.1</v>
          </cell>
        </row>
        <row r="1432">
          <cell r="AJ1432">
            <v>466.1</v>
          </cell>
        </row>
        <row r="1433">
          <cell r="AJ1433">
            <v>466.1</v>
          </cell>
        </row>
        <row r="1434">
          <cell r="AJ1434">
            <v>466.1</v>
          </cell>
        </row>
        <row r="1435">
          <cell r="AJ1435">
            <v>466.1</v>
          </cell>
        </row>
        <row r="1436">
          <cell r="AJ1436">
            <v>466.1</v>
          </cell>
        </row>
        <row r="1437">
          <cell r="AJ1437">
            <v>466.1</v>
          </cell>
        </row>
        <row r="1438">
          <cell r="AJ1438">
            <v>466.1</v>
          </cell>
        </row>
        <row r="1439">
          <cell r="AJ1439">
            <v>466.1</v>
          </cell>
        </row>
        <row r="1440">
          <cell r="AJ1440">
            <v>466.1</v>
          </cell>
        </row>
        <row r="1441">
          <cell r="AJ1441">
            <v>466.1</v>
          </cell>
        </row>
        <row r="1442">
          <cell r="AJ1442">
            <v>466.1</v>
          </cell>
        </row>
        <row r="1443">
          <cell r="AJ1443">
            <v>466.1</v>
          </cell>
        </row>
        <row r="1444">
          <cell r="AJ1444">
            <v>466.1</v>
          </cell>
        </row>
        <row r="1445">
          <cell r="AJ1445">
            <v>466.1</v>
          </cell>
        </row>
        <row r="1446">
          <cell r="AJ1446">
            <v>466.1</v>
          </cell>
        </row>
        <row r="1447">
          <cell r="AJ1447">
            <v>466.1</v>
          </cell>
        </row>
        <row r="1448">
          <cell r="AJ1448">
            <v>466.1</v>
          </cell>
        </row>
        <row r="1449">
          <cell r="AJ1449">
            <v>466.1</v>
          </cell>
        </row>
        <row r="1450">
          <cell r="AJ1450">
            <v>466.1</v>
          </cell>
        </row>
        <row r="1451">
          <cell r="AJ1451">
            <v>466.1</v>
          </cell>
        </row>
        <row r="1452">
          <cell r="AJ1452">
            <v>466.1</v>
          </cell>
        </row>
        <row r="1453">
          <cell r="AJ1453">
            <v>466.1</v>
          </cell>
        </row>
        <row r="1454">
          <cell r="AJ1454">
            <v>466.1</v>
          </cell>
        </row>
        <row r="1455">
          <cell r="AJ1455">
            <v>466.1</v>
          </cell>
        </row>
        <row r="1456">
          <cell r="AJ1456">
            <v>466.1</v>
          </cell>
        </row>
        <row r="1457">
          <cell r="AJ1457">
            <v>466.1</v>
          </cell>
        </row>
        <row r="1458">
          <cell r="AJ1458">
            <v>466.1</v>
          </cell>
        </row>
        <row r="1459">
          <cell r="AJ1459">
            <v>466.1</v>
          </cell>
        </row>
        <row r="1460">
          <cell r="AJ1460">
            <v>466.1</v>
          </cell>
        </row>
        <row r="1461">
          <cell r="AJ1461">
            <v>466.1</v>
          </cell>
        </row>
        <row r="1462">
          <cell r="AJ1462">
            <v>466.1</v>
          </cell>
        </row>
        <row r="1463">
          <cell r="AJ1463">
            <v>466.1</v>
          </cell>
        </row>
        <row r="1464">
          <cell r="AJ1464">
            <v>466.1</v>
          </cell>
        </row>
        <row r="1465">
          <cell r="AJ1465">
            <v>466.1</v>
          </cell>
        </row>
        <row r="1466">
          <cell r="AJ1466">
            <v>466.1</v>
          </cell>
        </row>
        <row r="1467">
          <cell r="AJ1467">
            <v>466.1</v>
          </cell>
        </row>
        <row r="1468">
          <cell r="AJ1468">
            <v>466.1</v>
          </cell>
        </row>
        <row r="1469">
          <cell r="AJ1469">
            <v>466.1</v>
          </cell>
        </row>
        <row r="1470">
          <cell r="AJ1470">
            <v>466.1</v>
          </cell>
        </row>
        <row r="1471">
          <cell r="AJ1471">
            <v>466.1</v>
          </cell>
        </row>
        <row r="1472">
          <cell r="AJ1472">
            <v>466.1</v>
          </cell>
        </row>
        <row r="1473">
          <cell r="AJ1473">
            <v>466.1</v>
          </cell>
        </row>
        <row r="1474">
          <cell r="AJ1474">
            <v>466.1</v>
          </cell>
        </row>
        <row r="1475">
          <cell r="AJ1475">
            <v>466.1</v>
          </cell>
        </row>
        <row r="1476">
          <cell r="AJ1476">
            <v>466.1</v>
          </cell>
        </row>
        <row r="1477">
          <cell r="AJ1477">
            <v>466.1</v>
          </cell>
        </row>
        <row r="1478">
          <cell r="AJ1478">
            <v>466.1</v>
          </cell>
        </row>
        <row r="1479">
          <cell r="AJ1479">
            <v>466.1</v>
          </cell>
        </row>
        <row r="1480">
          <cell r="AJ1480">
            <v>466.1</v>
          </cell>
        </row>
        <row r="1481">
          <cell r="AJ1481">
            <v>466.1</v>
          </cell>
        </row>
        <row r="1482">
          <cell r="AJ1482">
            <v>466.1</v>
          </cell>
        </row>
        <row r="1483">
          <cell r="AJ1483">
            <v>466.1</v>
          </cell>
        </row>
        <row r="1484">
          <cell r="AJ1484">
            <v>466.1</v>
          </cell>
        </row>
        <row r="1485">
          <cell r="AJ1485">
            <v>466.1</v>
          </cell>
        </row>
        <row r="1486">
          <cell r="AJ1486">
            <v>466.1</v>
          </cell>
        </row>
        <row r="1487">
          <cell r="AJ1487">
            <v>466.1</v>
          </cell>
        </row>
        <row r="1488">
          <cell r="AJ1488">
            <v>466.1</v>
          </cell>
        </row>
        <row r="1489">
          <cell r="AJ1489">
            <v>466.1</v>
          </cell>
        </row>
        <row r="1490">
          <cell r="AJ1490">
            <v>466.1</v>
          </cell>
        </row>
        <row r="1491">
          <cell r="AJ1491">
            <v>466.1</v>
          </cell>
        </row>
        <row r="1492">
          <cell r="AJ1492">
            <v>466.1</v>
          </cell>
        </row>
        <row r="1493">
          <cell r="AJ1493">
            <v>466.1</v>
          </cell>
        </row>
        <row r="1494">
          <cell r="AJ1494">
            <v>466.1</v>
          </cell>
        </row>
        <row r="1495">
          <cell r="AJ1495">
            <v>466.1</v>
          </cell>
        </row>
        <row r="1496">
          <cell r="AJ1496">
            <v>466.1</v>
          </cell>
        </row>
        <row r="1497">
          <cell r="AJ1497">
            <v>466.1</v>
          </cell>
        </row>
        <row r="1498">
          <cell r="AJ1498">
            <v>466.1</v>
          </cell>
        </row>
        <row r="1499">
          <cell r="AJ1499">
            <v>466.1</v>
          </cell>
        </row>
        <row r="1500">
          <cell r="AJ1500">
            <v>466.1</v>
          </cell>
        </row>
        <row r="1501">
          <cell r="AJ1501">
            <v>466.1</v>
          </cell>
        </row>
        <row r="1502">
          <cell r="AJ1502">
            <v>466.1</v>
          </cell>
        </row>
        <row r="1503">
          <cell r="AJ1503">
            <v>466.1</v>
          </cell>
        </row>
        <row r="1504">
          <cell r="AJ1504">
            <v>466.1</v>
          </cell>
        </row>
        <row r="1505">
          <cell r="AJ1505">
            <v>466.1</v>
          </cell>
        </row>
        <row r="1506">
          <cell r="AJ1506">
            <v>466.1</v>
          </cell>
        </row>
        <row r="1507">
          <cell r="AJ1507">
            <v>466.1</v>
          </cell>
        </row>
        <row r="1508">
          <cell r="AJ1508">
            <v>466.1</v>
          </cell>
        </row>
        <row r="1509">
          <cell r="AJ1509">
            <v>466.1</v>
          </cell>
        </row>
        <row r="1510">
          <cell r="AJ1510">
            <v>466.1</v>
          </cell>
        </row>
        <row r="1511">
          <cell r="AJ1511">
            <v>466.1</v>
          </cell>
        </row>
        <row r="1512">
          <cell r="AJ1512">
            <v>466.1</v>
          </cell>
        </row>
        <row r="1513">
          <cell r="AJ1513">
            <v>466.1</v>
          </cell>
        </row>
        <row r="1514">
          <cell r="AJ1514">
            <v>466.1</v>
          </cell>
        </row>
        <row r="1515">
          <cell r="AJ1515">
            <v>466.1</v>
          </cell>
        </row>
        <row r="1516">
          <cell r="AJ1516">
            <v>466.1</v>
          </cell>
        </row>
        <row r="1517">
          <cell r="AJ1517">
            <v>466.1</v>
          </cell>
        </row>
        <row r="1518">
          <cell r="AJ1518">
            <v>466.1</v>
          </cell>
        </row>
        <row r="1519">
          <cell r="AJ1519">
            <v>466.1</v>
          </cell>
        </row>
        <row r="1520">
          <cell r="AJ1520">
            <v>466.1</v>
          </cell>
        </row>
        <row r="1521">
          <cell r="AJ1521">
            <v>466.1</v>
          </cell>
        </row>
        <row r="1522">
          <cell r="AJ1522">
            <v>466.1</v>
          </cell>
        </row>
        <row r="1523">
          <cell r="AJ1523">
            <v>466.1</v>
          </cell>
        </row>
        <row r="1524">
          <cell r="AJ1524">
            <v>466.1</v>
          </cell>
        </row>
        <row r="1525">
          <cell r="AJ1525">
            <v>466.1</v>
          </cell>
        </row>
        <row r="1526">
          <cell r="AJ1526">
            <v>466.1</v>
          </cell>
        </row>
        <row r="1527">
          <cell r="AJ1527">
            <v>466.1</v>
          </cell>
        </row>
        <row r="1528">
          <cell r="AJ1528">
            <v>466.1</v>
          </cell>
        </row>
        <row r="1529">
          <cell r="AJ1529">
            <v>466.1</v>
          </cell>
        </row>
        <row r="1530">
          <cell r="AJ1530">
            <v>466.1</v>
          </cell>
        </row>
        <row r="1531">
          <cell r="AJ1531">
            <v>466.1</v>
          </cell>
        </row>
        <row r="1532">
          <cell r="AJ1532">
            <v>466.1</v>
          </cell>
        </row>
        <row r="1533">
          <cell r="AJ1533">
            <v>466.1</v>
          </cell>
        </row>
        <row r="1534">
          <cell r="AJ1534">
            <v>466.1</v>
          </cell>
        </row>
        <row r="1535">
          <cell r="AJ1535">
            <v>466.1</v>
          </cell>
        </row>
        <row r="1536">
          <cell r="AJ1536">
            <v>466.1</v>
          </cell>
        </row>
        <row r="1537">
          <cell r="AJ1537">
            <v>466.1</v>
          </cell>
        </row>
        <row r="1538">
          <cell r="AJ1538">
            <v>466.1</v>
          </cell>
        </row>
        <row r="1539">
          <cell r="AJ1539">
            <v>466.1</v>
          </cell>
        </row>
        <row r="1540">
          <cell r="AJ1540">
            <v>466.1</v>
          </cell>
        </row>
        <row r="1541">
          <cell r="AJ1541">
            <v>466.1</v>
          </cell>
        </row>
        <row r="1542">
          <cell r="AJ1542">
            <v>466.1</v>
          </cell>
        </row>
        <row r="1543">
          <cell r="AJ1543">
            <v>466.1</v>
          </cell>
        </row>
        <row r="1544">
          <cell r="AJ1544">
            <v>466.1</v>
          </cell>
        </row>
        <row r="1545">
          <cell r="AJ1545">
            <v>466.1</v>
          </cell>
        </row>
        <row r="1546">
          <cell r="AJ1546">
            <v>466.1</v>
          </cell>
        </row>
        <row r="1547">
          <cell r="AJ1547">
            <v>466.1</v>
          </cell>
        </row>
        <row r="1548">
          <cell r="AJ1548">
            <v>466.1</v>
          </cell>
        </row>
        <row r="1549">
          <cell r="AJ1549">
            <v>466.1</v>
          </cell>
        </row>
        <row r="1550">
          <cell r="AJ1550">
            <v>466.1</v>
          </cell>
        </row>
        <row r="1551">
          <cell r="AJ1551">
            <v>466.1</v>
          </cell>
        </row>
        <row r="1552">
          <cell r="AJ1552">
            <v>466.1</v>
          </cell>
        </row>
        <row r="1553">
          <cell r="AJ1553">
            <v>466.1</v>
          </cell>
        </row>
        <row r="1554">
          <cell r="AJ1554">
            <v>466.1</v>
          </cell>
        </row>
        <row r="1555">
          <cell r="AJ1555">
            <v>466.1</v>
          </cell>
        </row>
        <row r="1556">
          <cell r="AJ1556">
            <v>466.1</v>
          </cell>
        </row>
        <row r="1557">
          <cell r="AJ1557">
            <v>466.1</v>
          </cell>
        </row>
        <row r="1558">
          <cell r="AJ1558">
            <v>466.1</v>
          </cell>
        </row>
        <row r="1559">
          <cell r="AJ1559">
            <v>466.1</v>
          </cell>
        </row>
        <row r="1560">
          <cell r="AJ1560">
            <v>466.1</v>
          </cell>
        </row>
        <row r="1561">
          <cell r="AJ1561">
            <v>466.1</v>
          </cell>
        </row>
        <row r="1562">
          <cell r="AJ1562">
            <v>466.1</v>
          </cell>
        </row>
        <row r="1563">
          <cell r="AJ1563">
            <v>466.1</v>
          </cell>
        </row>
        <row r="1564">
          <cell r="AJ1564">
            <v>466.1</v>
          </cell>
        </row>
        <row r="1565">
          <cell r="AJ1565">
            <v>466.1</v>
          </cell>
        </row>
        <row r="1566">
          <cell r="AJ1566">
            <v>466.1</v>
          </cell>
        </row>
        <row r="1567">
          <cell r="AJ1567">
            <v>466.1</v>
          </cell>
        </row>
        <row r="1568">
          <cell r="AJ1568">
            <v>466.1</v>
          </cell>
        </row>
        <row r="1569">
          <cell r="AJ1569">
            <v>466.1</v>
          </cell>
        </row>
        <row r="1570">
          <cell r="AJ1570">
            <v>466.1</v>
          </cell>
        </row>
        <row r="1571">
          <cell r="AJ1571">
            <v>466.1</v>
          </cell>
        </row>
        <row r="1572">
          <cell r="AJ1572">
            <v>466.1</v>
          </cell>
        </row>
        <row r="1573">
          <cell r="AJ1573">
            <v>466.1</v>
          </cell>
        </row>
        <row r="1574">
          <cell r="AJ1574">
            <v>466.1</v>
          </cell>
        </row>
        <row r="1575">
          <cell r="AJ1575">
            <v>466.1</v>
          </cell>
        </row>
        <row r="1576">
          <cell r="AJ1576">
            <v>466.1</v>
          </cell>
        </row>
        <row r="1577">
          <cell r="AJ1577">
            <v>466.1</v>
          </cell>
        </row>
        <row r="1578">
          <cell r="AJ1578">
            <v>466.1</v>
          </cell>
        </row>
        <row r="1579">
          <cell r="AJ1579">
            <v>466.1</v>
          </cell>
        </row>
        <row r="1580">
          <cell r="AJ1580">
            <v>466.1</v>
          </cell>
        </row>
        <row r="1581">
          <cell r="AJ1581">
            <v>466.1</v>
          </cell>
        </row>
        <row r="1582">
          <cell r="AJ1582">
            <v>466.1</v>
          </cell>
        </row>
        <row r="1583">
          <cell r="AJ1583">
            <v>466.1</v>
          </cell>
        </row>
        <row r="1584">
          <cell r="AJ1584">
            <v>466.1</v>
          </cell>
        </row>
        <row r="1585">
          <cell r="AJ1585">
            <v>466.1</v>
          </cell>
        </row>
        <row r="1586">
          <cell r="AJ1586">
            <v>466.1</v>
          </cell>
        </row>
        <row r="1587">
          <cell r="AJ1587">
            <v>466.1</v>
          </cell>
        </row>
        <row r="1588">
          <cell r="AJ1588">
            <v>466.1</v>
          </cell>
        </row>
        <row r="1589">
          <cell r="AJ1589">
            <v>466.1</v>
          </cell>
        </row>
        <row r="1590">
          <cell r="AJ1590">
            <v>466.1</v>
          </cell>
        </row>
        <row r="1591">
          <cell r="AJ1591">
            <v>466.1</v>
          </cell>
        </row>
        <row r="1592">
          <cell r="AJ1592">
            <v>466.1</v>
          </cell>
        </row>
        <row r="1593">
          <cell r="AJ1593">
            <v>466.1</v>
          </cell>
        </row>
        <row r="1594">
          <cell r="AJ1594">
            <v>466.1</v>
          </cell>
        </row>
        <row r="1595">
          <cell r="AJ1595">
            <v>466.1</v>
          </cell>
        </row>
        <row r="1596">
          <cell r="AJ1596">
            <v>466.1</v>
          </cell>
        </row>
        <row r="1597">
          <cell r="AJ1597">
            <v>466.1</v>
          </cell>
        </row>
        <row r="1598">
          <cell r="AJ1598">
            <v>466.1</v>
          </cell>
        </row>
        <row r="1599">
          <cell r="AJ1599">
            <v>466.1</v>
          </cell>
        </row>
        <row r="1600">
          <cell r="AJ1600">
            <v>466.1</v>
          </cell>
        </row>
        <row r="1601">
          <cell r="AJ1601">
            <v>466.1</v>
          </cell>
        </row>
        <row r="1602">
          <cell r="AJ1602">
            <v>466.1</v>
          </cell>
        </row>
        <row r="1603">
          <cell r="AJ1603">
            <v>466.1</v>
          </cell>
        </row>
        <row r="1604">
          <cell r="AJ1604">
            <v>466.1</v>
          </cell>
        </row>
        <row r="1605">
          <cell r="AJ1605">
            <v>466.1</v>
          </cell>
        </row>
        <row r="1606">
          <cell r="AJ1606">
            <v>466.1</v>
          </cell>
        </row>
        <row r="1607">
          <cell r="AJ1607">
            <v>466.1</v>
          </cell>
        </row>
        <row r="1608">
          <cell r="AJ1608">
            <v>466.1</v>
          </cell>
        </row>
        <row r="1609">
          <cell r="AJ1609">
            <v>466.1</v>
          </cell>
        </row>
        <row r="1610">
          <cell r="AJ1610">
            <v>466.1</v>
          </cell>
        </row>
        <row r="1611">
          <cell r="AJ1611">
            <v>466.1</v>
          </cell>
        </row>
        <row r="1612">
          <cell r="AJ1612">
            <v>466.1</v>
          </cell>
        </row>
        <row r="1613">
          <cell r="AJ1613">
            <v>466.1</v>
          </cell>
        </row>
        <row r="1614">
          <cell r="AJ1614">
            <v>466.1</v>
          </cell>
        </row>
        <row r="1615">
          <cell r="AJ1615">
            <v>466.1</v>
          </cell>
        </row>
        <row r="1616">
          <cell r="AJ1616">
            <v>466.1</v>
          </cell>
        </row>
        <row r="1617">
          <cell r="AJ1617">
            <v>466.1</v>
          </cell>
        </row>
        <row r="1618">
          <cell r="AJ1618">
            <v>466.1</v>
          </cell>
        </row>
        <row r="1619">
          <cell r="AJ1619">
            <v>466.1</v>
          </cell>
        </row>
        <row r="1620">
          <cell r="AJ1620">
            <v>466.1</v>
          </cell>
        </row>
        <row r="1621">
          <cell r="AJ1621">
            <v>466.1</v>
          </cell>
        </row>
        <row r="1622">
          <cell r="AJ1622">
            <v>466.1</v>
          </cell>
        </row>
        <row r="1623">
          <cell r="AJ1623">
            <v>466.1</v>
          </cell>
        </row>
        <row r="1624">
          <cell r="AJ1624">
            <v>466.1</v>
          </cell>
        </row>
        <row r="1625">
          <cell r="AJ1625">
            <v>466.1</v>
          </cell>
        </row>
        <row r="1626">
          <cell r="AJ1626">
            <v>466.1</v>
          </cell>
        </row>
        <row r="1627">
          <cell r="AJ1627">
            <v>466.1</v>
          </cell>
        </row>
        <row r="1628">
          <cell r="AJ1628">
            <v>466.1</v>
          </cell>
        </row>
        <row r="1629">
          <cell r="AJ1629">
            <v>466.1</v>
          </cell>
        </row>
        <row r="1630">
          <cell r="AJ1630">
            <v>466.1</v>
          </cell>
        </row>
        <row r="1631">
          <cell r="AJ1631">
            <v>466.1</v>
          </cell>
        </row>
        <row r="1632">
          <cell r="AJ1632">
            <v>466.1</v>
          </cell>
        </row>
        <row r="1633">
          <cell r="AJ1633">
            <v>466.1</v>
          </cell>
        </row>
        <row r="1634">
          <cell r="AJ1634">
            <v>466.1</v>
          </cell>
        </row>
        <row r="1635">
          <cell r="AJ1635">
            <v>466.1</v>
          </cell>
        </row>
        <row r="1636">
          <cell r="AJ1636">
            <v>466.1</v>
          </cell>
        </row>
        <row r="1637">
          <cell r="AJ1637">
            <v>466.1</v>
          </cell>
        </row>
        <row r="1638">
          <cell r="AJ1638">
            <v>466.1</v>
          </cell>
        </row>
        <row r="1639">
          <cell r="AJ1639">
            <v>466.1</v>
          </cell>
        </row>
        <row r="1640">
          <cell r="AJ1640">
            <v>466.1</v>
          </cell>
        </row>
        <row r="1641">
          <cell r="AJ1641">
            <v>466.1</v>
          </cell>
        </row>
        <row r="1642">
          <cell r="AJ1642">
            <v>466.1</v>
          </cell>
        </row>
        <row r="1643">
          <cell r="AJ1643">
            <v>466.1</v>
          </cell>
        </row>
        <row r="1644">
          <cell r="AJ1644">
            <v>466.1</v>
          </cell>
        </row>
        <row r="1645">
          <cell r="AJ1645">
            <v>466.1</v>
          </cell>
        </row>
        <row r="1646">
          <cell r="AJ1646">
            <v>466.1</v>
          </cell>
        </row>
        <row r="1647">
          <cell r="AJ1647">
            <v>466.1</v>
          </cell>
        </row>
        <row r="1648">
          <cell r="AJ1648">
            <v>466.1</v>
          </cell>
        </row>
        <row r="1649">
          <cell r="AJ1649">
            <v>466.1</v>
          </cell>
        </row>
        <row r="1650">
          <cell r="AJ1650">
            <v>466.1</v>
          </cell>
        </row>
        <row r="1651">
          <cell r="AJ1651">
            <v>466.1</v>
          </cell>
        </row>
        <row r="1652">
          <cell r="AJ1652">
            <v>466.1</v>
          </cell>
        </row>
        <row r="1653">
          <cell r="AJ1653">
            <v>466.1</v>
          </cell>
        </row>
        <row r="1654">
          <cell r="AJ1654">
            <v>466.1</v>
          </cell>
        </row>
        <row r="1655">
          <cell r="AJ1655">
            <v>466.1</v>
          </cell>
        </row>
        <row r="1656">
          <cell r="AJ1656">
            <v>466.1</v>
          </cell>
        </row>
        <row r="1657">
          <cell r="AJ1657">
            <v>466.1</v>
          </cell>
        </row>
        <row r="1658">
          <cell r="AJ1658">
            <v>466.1</v>
          </cell>
        </row>
        <row r="1659">
          <cell r="AJ1659">
            <v>466.1</v>
          </cell>
        </row>
        <row r="1660">
          <cell r="AJ1660">
            <v>466.1</v>
          </cell>
        </row>
        <row r="1661">
          <cell r="AJ1661">
            <v>466.1</v>
          </cell>
        </row>
        <row r="1662">
          <cell r="AJ1662">
            <v>466.1</v>
          </cell>
        </row>
        <row r="1663">
          <cell r="AJ1663">
            <v>466.1</v>
          </cell>
        </row>
        <row r="1664">
          <cell r="AJ1664">
            <v>466.1</v>
          </cell>
        </row>
        <row r="1665">
          <cell r="AJ1665">
            <v>466.1</v>
          </cell>
        </row>
        <row r="1666">
          <cell r="AJ1666">
            <v>466.1</v>
          </cell>
        </row>
        <row r="1667">
          <cell r="AJ1667">
            <v>466.1</v>
          </cell>
        </row>
        <row r="1668">
          <cell r="AJ1668">
            <v>466.1</v>
          </cell>
        </row>
        <row r="1669">
          <cell r="AJ1669">
            <v>466.1</v>
          </cell>
        </row>
        <row r="1670">
          <cell r="AJ1670">
            <v>466.1</v>
          </cell>
        </row>
        <row r="1671">
          <cell r="AJ1671">
            <v>466.1</v>
          </cell>
        </row>
        <row r="1672">
          <cell r="AJ1672">
            <v>466.1</v>
          </cell>
        </row>
        <row r="1673">
          <cell r="AJ1673">
            <v>466.1</v>
          </cell>
        </row>
        <row r="1674">
          <cell r="AJ1674">
            <v>466.1</v>
          </cell>
        </row>
        <row r="1675">
          <cell r="AJ1675">
            <v>466.1</v>
          </cell>
        </row>
        <row r="1676">
          <cell r="AJ1676">
            <v>466.1</v>
          </cell>
        </row>
        <row r="1677">
          <cell r="AJ1677">
            <v>466.1</v>
          </cell>
        </row>
        <row r="1678">
          <cell r="AJ1678">
            <v>466.1</v>
          </cell>
        </row>
        <row r="1679">
          <cell r="AJ1679">
            <v>466.1</v>
          </cell>
        </row>
        <row r="1680">
          <cell r="AJ1680">
            <v>466.1</v>
          </cell>
        </row>
        <row r="1681">
          <cell r="AJ1681">
            <v>466.1</v>
          </cell>
        </row>
        <row r="1682">
          <cell r="AJ1682">
            <v>466.1</v>
          </cell>
        </row>
        <row r="1683">
          <cell r="AJ1683">
            <v>466.1</v>
          </cell>
        </row>
        <row r="1684">
          <cell r="AJ1684">
            <v>466.1</v>
          </cell>
        </row>
        <row r="1685">
          <cell r="AJ1685">
            <v>466.1</v>
          </cell>
        </row>
        <row r="1686">
          <cell r="AJ1686">
            <v>466.1</v>
          </cell>
        </row>
        <row r="1687">
          <cell r="AJ1687">
            <v>466.1</v>
          </cell>
        </row>
        <row r="1688">
          <cell r="AJ1688">
            <v>466.1</v>
          </cell>
        </row>
        <row r="1689">
          <cell r="AJ1689">
            <v>466.1</v>
          </cell>
        </row>
        <row r="1690">
          <cell r="AJ1690">
            <v>466.1</v>
          </cell>
        </row>
        <row r="1691">
          <cell r="AJ1691">
            <v>466.1</v>
          </cell>
        </row>
        <row r="1692">
          <cell r="AJ1692">
            <v>466.1</v>
          </cell>
        </row>
        <row r="1693">
          <cell r="AJ1693">
            <v>466.1</v>
          </cell>
        </row>
        <row r="1694">
          <cell r="AJ1694">
            <v>466.1</v>
          </cell>
        </row>
        <row r="1695">
          <cell r="AJ1695">
            <v>466.1</v>
          </cell>
        </row>
        <row r="1696">
          <cell r="AJ1696">
            <v>466.1</v>
          </cell>
        </row>
        <row r="1697">
          <cell r="AJ1697">
            <v>466.1</v>
          </cell>
        </row>
        <row r="1698">
          <cell r="AJ1698">
            <v>466.1</v>
          </cell>
        </row>
        <row r="1699">
          <cell r="AJ1699">
            <v>466.1</v>
          </cell>
        </row>
        <row r="1700">
          <cell r="AJ1700">
            <v>466.1</v>
          </cell>
        </row>
        <row r="1701">
          <cell r="AJ1701">
            <v>466.1</v>
          </cell>
        </row>
        <row r="1702">
          <cell r="AJ1702">
            <v>466.1</v>
          </cell>
        </row>
        <row r="1703">
          <cell r="AJ1703">
            <v>466.1</v>
          </cell>
        </row>
        <row r="1704">
          <cell r="AJ1704">
            <v>466.1</v>
          </cell>
        </row>
        <row r="1705">
          <cell r="AJ1705">
            <v>466.1</v>
          </cell>
        </row>
        <row r="1706">
          <cell r="AJ1706">
            <v>466.1</v>
          </cell>
        </row>
        <row r="1707">
          <cell r="AJ1707">
            <v>466.1</v>
          </cell>
        </row>
        <row r="1708">
          <cell r="AJ1708">
            <v>466.1</v>
          </cell>
        </row>
        <row r="1709">
          <cell r="AJ1709">
            <v>466.1</v>
          </cell>
        </row>
        <row r="1710">
          <cell r="AJ1710">
            <v>466.1</v>
          </cell>
        </row>
        <row r="1711">
          <cell r="AJ1711">
            <v>466.1</v>
          </cell>
        </row>
        <row r="1712">
          <cell r="AJ1712">
            <v>466.1</v>
          </cell>
        </row>
        <row r="1713">
          <cell r="AJ1713">
            <v>466.1</v>
          </cell>
        </row>
        <row r="1714">
          <cell r="AJ1714">
            <v>466.1</v>
          </cell>
        </row>
        <row r="1715">
          <cell r="AJ1715">
            <v>466.1</v>
          </cell>
        </row>
        <row r="1716">
          <cell r="AJ1716">
            <v>466.1</v>
          </cell>
        </row>
        <row r="1717">
          <cell r="AJ1717">
            <v>466.1</v>
          </cell>
        </row>
        <row r="1718">
          <cell r="AJ1718">
            <v>466.1</v>
          </cell>
        </row>
        <row r="1719">
          <cell r="AJ1719">
            <v>466.1</v>
          </cell>
        </row>
        <row r="1720">
          <cell r="AJ1720">
            <v>466.1</v>
          </cell>
        </row>
        <row r="1721">
          <cell r="AJ1721">
            <v>466.1</v>
          </cell>
        </row>
        <row r="1722">
          <cell r="AJ1722">
            <v>466.1</v>
          </cell>
        </row>
        <row r="1723">
          <cell r="AJ1723">
            <v>466.1</v>
          </cell>
        </row>
        <row r="1724">
          <cell r="AJ1724">
            <v>466.1</v>
          </cell>
        </row>
        <row r="1725">
          <cell r="AJ1725">
            <v>466.1</v>
          </cell>
        </row>
        <row r="1726">
          <cell r="AJ1726">
            <v>466.1</v>
          </cell>
        </row>
        <row r="1727">
          <cell r="AJ1727">
            <v>466.1</v>
          </cell>
        </row>
        <row r="1728">
          <cell r="AJ1728">
            <v>466.1</v>
          </cell>
        </row>
        <row r="1729">
          <cell r="AJ1729">
            <v>466.1</v>
          </cell>
        </row>
        <row r="1730">
          <cell r="AJ1730">
            <v>466.1</v>
          </cell>
        </row>
        <row r="1731">
          <cell r="AJ1731">
            <v>466.1</v>
          </cell>
        </row>
        <row r="1732">
          <cell r="AJ1732">
            <v>466.1</v>
          </cell>
        </row>
        <row r="1733">
          <cell r="AJ1733">
            <v>466.1</v>
          </cell>
        </row>
        <row r="1734">
          <cell r="AJ1734">
            <v>466.1</v>
          </cell>
        </row>
        <row r="1735">
          <cell r="AJ1735">
            <v>466.1</v>
          </cell>
        </row>
        <row r="1736">
          <cell r="AJ1736">
            <v>466.1</v>
          </cell>
        </row>
        <row r="1737">
          <cell r="AJ1737">
            <v>466.1</v>
          </cell>
        </row>
        <row r="1738">
          <cell r="AJ1738">
            <v>466.1</v>
          </cell>
        </row>
        <row r="1739">
          <cell r="AJ1739">
            <v>466.1</v>
          </cell>
        </row>
        <row r="1740">
          <cell r="AJ1740">
            <v>466.1</v>
          </cell>
        </row>
        <row r="1741">
          <cell r="AJ1741">
            <v>466.1</v>
          </cell>
        </row>
        <row r="1742">
          <cell r="AJ1742">
            <v>466.1</v>
          </cell>
        </row>
        <row r="1743">
          <cell r="AJ1743">
            <v>466.1</v>
          </cell>
        </row>
        <row r="1744">
          <cell r="AJ1744">
            <v>466.1</v>
          </cell>
        </row>
        <row r="1745">
          <cell r="AJ1745">
            <v>466.1</v>
          </cell>
        </row>
        <row r="1746">
          <cell r="AJ1746">
            <v>466.1</v>
          </cell>
        </row>
        <row r="1747">
          <cell r="AJ1747">
            <v>466.1</v>
          </cell>
        </row>
        <row r="1748">
          <cell r="AJ1748">
            <v>466.1</v>
          </cell>
        </row>
        <row r="1749">
          <cell r="AJ1749">
            <v>466.1</v>
          </cell>
        </row>
        <row r="1750">
          <cell r="AJ1750">
            <v>466.1</v>
          </cell>
        </row>
        <row r="1751">
          <cell r="AJ1751">
            <v>466.1</v>
          </cell>
        </row>
        <row r="1752">
          <cell r="AJ1752">
            <v>466.1</v>
          </cell>
        </row>
        <row r="1753">
          <cell r="AJ1753">
            <v>466.1</v>
          </cell>
        </row>
        <row r="1754">
          <cell r="AJ1754">
            <v>466.1</v>
          </cell>
        </row>
        <row r="1755">
          <cell r="AJ1755">
            <v>466.1</v>
          </cell>
        </row>
        <row r="1756">
          <cell r="AJ1756">
            <v>466.1</v>
          </cell>
        </row>
        <row r="1757">
          <cell r="AJ1757">
            <v>466.1</v>
          </cell>
        </row>
        <row r="1758">
          <cell r="AJ1758">
            <v>466.1</v>
          </cell>
        </row>
        <row r="1759">
          <cell r="AJ1759">
            <v>466.1</v>
          </cell>
        </row>
        <row r="1760">
          <cell r="AJ1760">
            <v>466.1</v>
          </cell>
        </row>
        <row r="1761">
          <cell r="AJ1761">
            <v>466.1</v>
          </cell>
        </row>
        <row r="1762">
          <cell r="AJ1762">
            <v>466.1</v>
          </cell>
        </row>
        <row r="1763">
          <cell r="AJ1763">
            <v>466.1</v>
          </cell>
        </row>
        <row r="1764">
          <cell r="AJ1764">
            <v>466.1</v>
          </cell>
        </row>
        <row r="1765">
          <cell r="AJ1765">
            <v>466.1</v>
          </cell>
        </row>
        <row r="1766">
          <cell r="AJ1766">
            <v>466.1</v>
          </cell>
        </row>
        <row r="1767">
          <cell r="AJ1767">
            <v>466.1</v>
          </cell>
        </row>
        <row r="1768">
          <cell r="AJ1768">
            <v>466.1</v>
          </cell>
        </row>
        <row r="1769">
          <cell r="AJ1769">
            <v>466.1</v>
          </cell>
        </row>
        <row r="1770">
          <cell r="AJ1770">
            <v>466.1</v>
          </cell>
        </row>
        <row r="1771">
          <cell r="AJ1771">
            <v>466.1</v>
          </cell>
        </row>
        <row r="1772">
          <cell r="AJ1772">
            <v>466.1</v>
          </cell>
        </row>
        <row r="1773">
          <cell r="AJ1773">
            <v>466.1</v>
          </cell>
        </row>
        <row r="1774">
          <cell r="AJ1774">
            <v>466.1</v>
          </cell>
        </row>
        <row r="1775">
          <cell r="AJ1775">
            <v>466.1</v>
          </cell>
        </row>
        <row r="1776">
          <cell r="AJ1776">
            <v>466.1</v>
          </cell>
        </row>
        <row r="1777">
          <cell r="AJ1777">
            <v>466.1</v>
          </cell>
        </row>
        <row r="1778">
          <cell r="AJ1778">
            <v>466.1</v>
          </cell>
        </row>
        <row r="1779">
          <cell r="AJ1779">
            <v>466.1</v>
          </cell>
        </row>
        <row r="1780">
          <cell r="AJ1780">
            <v>466.1</v>
          </cell>
        </row>
        <row r="1781">
          <cell r="AJ1781">
            <v>466.1</v>
          </cell>
        </row>
        <row r="1782">
          <cell r="AJ1782">
            <v>466.1</v>
          </cell>
        </row>
        <row r="1783">
          <cell r="AJ1783">
            <v>466.1</v>
          </cell>
        </row>
        <row r="1784">
          <cell r="AJ1784">
            <v>466.1</v>
          </cell>
        </row>
        <row r="1785">
          <cell r="AJ1785">
            <v>466.1</v>
          </cell>
        </row>
        <row r="1786">
          <cell r="AJ1786">
            <v>466.1</v>
          </cell>
        </row>
        <row r="1787">
          <cell r="AJ1787">
            <v>466.1</v>
          </cell>
        </row>
        <row r="1788">
          <cell r="AJ1788">
            <v>466.1</v>
          </cell>
        </row>
        <row r="1789">
          <cell r="AJ1789">
            <v>466.1</v>
          </cell>
        </row>
        <row r="1790">
          <cell r="AJ1790">
            <v>466.1</v>
          </cell>
        </row>
        <row r="1791">
          <cell r="AJ1791">
            <v>466.1</v>
          </cell>
        </row>
        <row r="1792">
          <cell r="AJ1792">
            <v>466.1</v>
          </cell>
        </row>
        <row r="1793">
          <cell r="AJ1793">
            <v>466.1</v>
          </cell>
        </row>
        <row r="1794">
          <cell r="AJ1794">
            <v>466.1</v>
          </cell>
        </row>
        <row r="1795">
          <cell r="AJ1795">
            <v>466.1</v>
          </cell>
        </row>
        <row r="1796">
          <cell r="AJ1796">
            <v>466.1</v>
          </cell>
        </row>
        <row r="1797">
          <cell r="AJ1797">
            <v>466.1</v>
          </cell>
        </row>
        <row r="1798">
          <cell r="AJ1798">
            <v>466.1</v>
          </cell>
        </row>
        <row r="1799">
          <cell r="AJ1799">
            <v>466.1</v>
          </cell>
        </row>
        <row r="1800">
          <cell r="AJ1800">
            <v>466.1</v>
          </cell>
        </row>
        <row r="1801">
          <cell r="AJ1801">
            <v>466.1</v>
          </cell>
        </row>
        <row r="1802">
          <cell r="AJ1802">
            <v>466.1</v>
          </cell>
        </row>
        <row r="1803">
          <cell r="AJ1803">
            <v>466.1</v>
          </cell>
        </row>
        <row r="1804">
          <cell r="AJ1804">
            <v>466.1</v>
          </cell>
        </row>
        <row r="1805">
          <cell r="AJ1805">
            <v>466.1</v>
          </cell>
        </row>
        <row r="1806">
          <cell r="AJ1806">
            <v>466.1</v>
          </cell>
        </row>
        <row r="1807">
          <cell r="AJ1807">
            <v>466.1</v>
          </cell>
        </row>
        <row r="1808">
          <cell r="AJ1808">
            <v>466.1</v>
          </cell>
        </row>
        <row r="1809">
          <cell r="AJ1809">
            <v>466.1</v>
          </cell>
        </row>
        <row r="1810">
          <cell r="AJ1810">
            <v>466.1</v>
          </cell>
        </row>
        <row r="1811">
          <cell r="AJ1811">
            <v>466.1</v>
          </cell>
        </row>
        <row r="1812">
          <cell r="AJ1812">
            <v>466.1</v>
          </cell>
        </row>
        <row r="1813">
          <cell r="AJ1813">
            <v>466.1</v>
          </cell>
        </row>
        <row r="1814">
          <cell r="AJ1814">
            <v>466.1</v>
          </cell>
        </row>
        <row r="1815">
          <cell r="AJ1815">
            <v>466.1</v>
          </cell>
        </row>
        <row r="1816">
          <cell r="AJ1816">
            <v>466.1</v>
          </cell>
        </row>
        <row r="1817">
          <cell r="AJ1817">
            <v>466.1</v>
          </cell>
        </row>
        <row r="1818">
          <cell r="AJ1818">
            <v>466.1</v>
          </cell>
        </row>
        <row r="1819">
          <cell r="AJ1819">
            <v>466.1</v>
          </cell>
        </row>
        <row r="1820">
          <cell r="AJ1820">
            <v>466.1</v>
          </cell>
        </row>
        <row r="1821">
          <cell r="AJ1821">
            <v>466.1</v>
          </cell>
        </row>
        <row r="1822">
          <cell r="AJ1822">
            <v>466.1</v>
          </cell>
        </row>
        <row r="1823">
          <cell r="AJ1823">
            <v>466.1</v>
          </cell>
        </row>
        <row r="1824">
          <cell r="AJ1824">
            <v>466.1</v>
          </cell>
        </row>
        <row r="1825">
          <cell r="AJ1825">
            <v>466.1</v>
          </cell>
        </row>
        <row r="1826">
          <cell r="AJ1826">
            <v>466.1</v>
          </cell>
        </row>
        <row r="1827">
          <cell r="AJ1827">
            <v>466.1</v>
          </cell>
        </row>
        <row r="1828">
          <cell r="AJ1828">
            <v>466.1</v>
          </cell>
        </row>
        <row r="1829">
          <cell r="AJ1829">
            <v>466.1</v>
          </cell>
        </row>
        <row r="1830">
          <cell r="AJ1830">
            <v>466.1</v>
          </cell>
        </row>
        <row r="1831">
          <cell r="AJ1831">
            <v>466.1</v>
          </cell>
        </row>
        <row r="1832">
          <cell r="AJ1832">
            <v>466.1</v>
          </cell>
        </row>
        <row r="1833">
          <cell r="AJ1833">
            <v>466.1</v>
          </cell>
        </row>
        <row r="1834">
          <cell r="AJ1834">
            <v>466.1</v>
          </cell>
        </row>
        <row r="1835">
          <cell r="AJ1835">
            <v>466.1</v>
          </cell>
        </row>
        <row r="1836">
          <cell r="AJ1836">
            <v>466.1</v>
          </cell>
        </row>
        <row r="1837">
          <cell r="AJ1837">
            <v>466.1</v>
          </cell>
        </row>
        <row r="1838">
          <cell r="AJ1838">
            <v>466.1</v>
          </cell>
        </row>
        <row r="1839">
          <cell r="AJ1839">
            <v>466.1</v>
          </cell>
        </row>
        <row r="1840">
          <cell r="AJ1840">
            <v>466.1</v>
          </cell>
        </row>
        <row r="1841">
          <cell r="AJ1841">
            <v>466.1</v>
          </cell>
        </row>
        <row r="1842">
          <cell r="AJ1842">
            <v>466.1</v>
          </cell>
        </row>
        <row r="1843">
          <cell r="AJ1843">
            <v>466.1</v>
          </cell>
        </row>
        <row r="1844">
          <cell r="AJ1844">
            <v>466.1</v>
          </cell>
        </row>
        <row r="1845">
          <cell r="AJ1845">
            <v>466.1</v>
          </cell>
        </row>
        <row r="1846">
          <cell r="AJ1846">
            <v>466.1</v>
          </cell>
        </row>
        <row r="1847">
          <cell r="AJ1847">
            <v>466.1</v>
          </cell>
        </row>
        <row r="1848">
          <cell r="AJ1848">
            <v>466.1</v>
          </cell>
        </row>
        <row r="1849">
          <cell r="AJ1849">
            <v>466.1</v>
          </cell>
        </row>
        <row r="1850">
          <cell r="AJ1850">
            <v>466.1</v>
          </cell>
        </row>
        <row r="1851">
          <cell r="AJ1851">
            <v>466.1</v>
          </cell>
        </row>
        <row r="1852">
          <cell r="AJ1852">
            <v>466.1</v>
          </cell>
        </row>
        <row r="1853">
          <cell r="AJ1853">
            <v>466.1</v>
          </cell>
        </row>
        <row r="1854">
          <cell r="AJ1854">
            <v>466.1</v>
          </cell>
        </row>
        <row r="1855">
          <cell r="AJ1855">
            <v>466.1</v>
          </cell>
        </row>
        <row r="1856">
          <cell r="AJ1856">
            <v>466.1</v>
          </cell>
        </row>
        <row r="1857">
          <cell r="AJ1857">
            <v>466.1</v>
          </cell>
        </row>
        <row r="1858">
          <cell r="AJ1858">
            <v>466.1</v>
          </cell>
        </row>
        <row r="1859">
          <cell r="AJ1859">
            <v>466.1</v>
          </cell>
        </row>
        <row r="1860">
          <cell r="AJ1860">
            <v>466.1</v>
          </cell>
        </row>
        <row r="1861">
          <cell r="AJ1861">
            <v>466.1</v>
          </cell>
        </row>
        <row r="1862">
          <cell r="AJ1862">
            <v>466.1</v>
          </cell>
        </row>
        <row r="1863">
          <cell r="AJ1863">
            <v>466.1</v>
          </cell>
        </row>
        <row r="1864">
          <cell r="AJ1864">
            <v>466.1</v>
          </cell>
        </row>
        <row r="1865">
          <cell r="AJ1865">
            <v>466.1</v>
          </cell>
        </row>
        <row r="1866">
          <cell r="AJ1866">
            <v>466.1</v>
          </cell>
        </row>
        <row r="1867">
          <cell r="AJ1867">
            <v>466.1</v>
          </cell>
        </row>
        <row r="1868">
          <cell r="AJ1868">
            <v>466.1</v>
          </cell>
        </row>
        <row r="1869">
          <cell r="AJ1869">
            <v>466.1</v>
          </cell>
        </row>
        <row r="1870">
          <cell r="AJ1870">
            <v>466.1</v>
          </cell>
        </row>
        <row r="1871">
          <cell r="AJ1871">
            <v>466.1</v>
          </cell>
        </row>
        <row r="1872">
          <cell r="AJ1872">
            <v>466.1</v>
          </cell>
        </row>
        <row r="1873">
          <cell r="AJ1873">
            <v>466.1</v>
          </cell>
        </row>
        <row r="1874">
          <cell r="AJ1874">
            <v>466.1</v>
          </cell>
        </row>
        <row r="1875">
          <cell r="AJ1875">
            <v>466.1</v>
          </cell>
        </row>
        <row r="1876">
          <cell r="AJ1876">
            <v>466.1</v>
          </cell>
        </row>
        <row r="1877">
          <cell r="AJ1877">
            <v>466.1</v>
          </cell>
        </row>
        <row r="1878">
          <cell r="AJ1878">
            <v>466.1</v>
          </cell>
        </row>
        <row r="1879">
          <cell r="AJ1879">
            <v>466.1</v>
          </cell>
        </row>
        <row r="1880">
          <cell r="AJ1880">
            <v>466.1</v>
          </cell>
        </row>
        <row r="1881">
          <cell r="AJ1881">
            <v>466.1</v>
          </cell>
        </row>
        <row r="1882">
          <cell r="AJ1882">
            <v>466.1</v>
          </cell>
        </row>
        <row r="1883">
          <cell r="AJ1883">
            <v>466.1</v>
          </cell>
        </row>
        <row r="1884">
          <cell r="AJ1884">
            <v>466.1</v>
          </cell>
        </row>
        <row r="1885">
          <cell r="AJ1885">
            <v>466.1</v>
          </cell>
        </row>
        <row r="1886">
          <cell r="AJ1886">
            <v>466.1</v>
          </cell>
        </row>
        <row r="1887">
          <cell r="AJ1887">
            <v>466.1</v>
          </cell>
        </row>
        <row r="1888">
          <cell r="AJ1888">
            <v>466.1</v>
          </cell>
        </row>
        <row r="1889">
          <cell r="AJ1889">
            <v>466.1</v>
          </cell>
        </row>
        <row r="1890">
          <cell r="AJ1890">
            <v>466.1</v>
          </cell>
        </row>
        <row r="1891">
          <cell r="AJ1891">
            <v>466.1</v>
          </cell>
        </row>
        <row r="1892">
          <cell r="AJ1892">
            <v>466.1</v>
          </cell>
        </row>
        <row r="1893">
          <cell r="AJ1893">
            <v>466.1</v>
          </cell>
        </row>
        <row r="1894">
          <cell r="AJ1894">
            <v>466.1</v>
          </cell>
        </row>
        <row r="1895">
          <cell r="AJ1895">
            <v>466.1</v>
          </cell>
        </row>
        <row r="1896">
          <cell r="AJ1896">
            <v>466.1</v>
          </cell>
        </row>
        <row r="1897">
          <cell r="AJ1897">
            <v>466.1</v>
          </cell>
        </row>
        <row r="1898">
          <cell r="AJ1898">
            <v>466.1</v>
          </cell>
        </row>
        <row r="1899">
          <cell r="AJ1899">
            <v>466.1</v>
          </cell>
        </row>
        <row r="1900">
          <cell r="AJ1900">
            <v>466.1</v>
          </cell>
        </row>
        <row r="1901">
          <cell r="AJ1901">
            <v>466.1</v>
          </cell>
        </row>
        <row r="1902">
          <cell r="AJ1902">
            <v>466.1</v>
          </cell>
        </row>
        <row r="1903">
          <cell r="AJ1903">
            <v>466.1</v>
          </cell>
        </row>
        <row r="1904">
          <cell r="AJ1904">
            <v>466.1</v>
          </cell>
        </row>
        <row r="1905">
          <cell r="AJ1905">
            <v>466.1</v>
          </cell>
        </row>
        <row r="1906">
          <cell r="AJ1906">
            <v>466.1</v>
          </cell>
        </row>
        <row r="1907">
          <cell r="AJ1907">
            <v>466.1</v>
          </cell>
        </row>
        <row r="1908">
          <cell r="AJ1908">
            <v>466.1</v>
          </cell>
        </row>
        <row r="1909">
          <cell r="AJ1909">
            <v>466.1</v>
          </cell>
        </row>
        <row r="1910">
          <cell r="AJ1910">
            <v>466.1</v>
          </cell>
        </row>
        <row r="1911">
          <cell r="AJ1911">
            <v>466.1</v>
          </cell>
        </row>
        <row r="1912">
          <cell r="AJ1912">
            <v>466.1</v>
          </cell>
        </row>
        <row r="1913">
          <cell r="AJ1913">
            <v>466.1</v>
          </cell>
        </row>
        <row r="1914">
          <cell r="AJ1914">
            <v>466.1</v>
          </cell>
        </row>
        <row r="1915">
          <cell r="AJ1915">
            <v>466.1</v>
          </cell>
        </row>
        <row r="1916">
          <cell r="AJ1916">
            <v>466.1</v>
          </cell>
        </row>
        <row r="1917">
          <cell r="AJ1917">
            <v>466.1</v>
          </cell>
        </row>
        <row r="1918">
          <cell r="AJ1918">
            <v>466.1</v>
          </cell>
        </row>
        <row r="1919">
          <cell r="AJ1919">
            <v>466.1</v>
          </cell>
        </row>
        <row r="1920">
          <cell r="AJ1920">
            <v>466.1</v>
          </cell>
        </row>
        <row r="1921">
          <cell r="AJ1921">
            <v>466.1</v>
          </cell>
        </row>
        <row r="1922">
          <cell r="AJ1922">
            <v>466.1</v>
          </cell>
        </row>
        <row r="1923">
          <cell r="AJ1923">
            <v>466.1</v>
          </cell>
        </row>
        <row r="1924">
          <cell r="AJ1924">
            <v>466.1</v>
          </cell>
        </row>
        <row r="1925">
          <cell r="AJ1925">
            <v>466.1</v>
          </cell>
        </row>
        <row r="1926">
          <cell r="AJ1926">
            <v>466.1</v>
          </cell>
        </row>
        <row r="1927">
          <cell r="AJ1927">
            <v>466.1</v>
          </cell>
        </row>
        <row r="1928">
          <cell r="AJ1928">
            <v>466.1</v>
          </cell>
        </row>
        <row r="1929">
          <cell r="AJ1929">
            <v>466.1</v>
          </cell>
        </row>
        <row r="1930">
          <cell r="AJ1930">
            <v>466.1</v>
          </cell>
        </row>
        <row r="1931">
          <cell r="AJ1931">
            <v>466.1</v>
          </cell>
        </row>
        <row r="1932">
          <cell r="AJ1932">
            <v>466.1</v>
          </cell>
        </row>
        <row r="1933">
          <cell r="AJ1933">
            <v>466.1</v>
          </cell>
        </row>
        <row r="1934">
          <cell r="AJ1934">
            <v>466.1</v>
          </cell>
        </row>
        <row r="1935">
          <cell r="AJ1935">
            <v>466.1</v>
          </cell>
        </row>
        <row r="1936">
          <cell r="AJ1936">
            <v>466.1</v>
          </cell>
        </row>
        <row r="1937">
          <cell r="AJ1937">
            <v>466.1</v>
          </cell>
        </row>
        <row r="1938">
          <cell r="AJ1938">
            <v>466.1</v>
          </cell>
        </row>
        <row r="1939">
          <cell r="AJ1939">
            <v>466.1</v>
          </cell>
        </row>
        <row r="1940">
          <cell r="AJ1940">
            <v>466.1</v>
          </cell>
        </row>
        <row r="1941">
          <cell r="AJ1941">
            <v>466.1</v>
          </cell>
        </row>
        <row r="1942">
          <cell r="AJ1942">
            <v>466.1</v>
          </cell>
        </row>
        <row r="1943">
          <cell r="AJ1943">
            <v>466.1</v>
          </cell>
        </row>
        <row r="1944">
          <cell r="AJ1944">
            <v>466.1</v>
          </cell>
        </row>
        <row r="1945">
          <cell r="AJ1945">
            <v>466.1</v>
          </cell>
        </row>
        <row r="1946">
          <cell r="AJ1946">
            <v>466.1</v>
          </cell>
        </row>
        <row r="1947">
          <cell r="AJ1947">
            <v>466.1</v>
          </cell>
        </row>
        <row r="1948">
          <cell r="AJ1948">
            <v>466.1</v>
          </cell>
        </row>
        <row r="1949">
          <cell r="AJ1949">
            <v>466.1</v>
          </cell>
        </row>
        <row r="1950">
          <cell r="AJ1950">
            <v>466.1</v>
          </cell>
        </row>
        <row r="1951">
          <cell r="AJ1951">
            <v>466.1</v>
          </cell>
        </row>
        <row r="1952">
          <cell r="AJ1952">
            <v>466.1</v>
          </cell>
        </row>
        <row r="1953">
          <cell r="AJ1953">
            <v>466.1</v>
          </cell>
        </row>
        <row r="1954">
          <cell r="AJ1954">
            <v>466.1</v>
          </cell>
        </row>
        <row r="1955">
          <cell r="AJ1955">
            <v>466.1</v>
          </cell>
        </row>
        <row r="1956">
          <cell r="AJ1956">
            <v>466.1</v>
          </cell>
        </row>
        <row r="1957">
          <cell r="AJ1957">
            <v>466.1</v>
          </cell>
        </row>
        <row r="1958">
          <cell r="AJ1958">
            <v>466.1</v>
          </cell>
        </row>
        <row r="1959">
          <cell r="AJ1959">
            <v>466.1</v>
          </cell>
        </row>
        <row r="1960">
          <cell r="AJ1960">
            <v>466.1</v>
          </cell>
        </row>
        <row r="1961">
          <cell r="AJ1961">
            <v>466.1</v>
          </cell>
        </row>
        <row r="1962">
          <cell r="AJ1962">
            <v>466.1</v>
          </cell>
        </row>
        <row r="1963">
          <cell r="AJ1963">
            <v>466.1</v>
          </cell>
        </row>
        <row r="1964">
          <cell r="AJ1964">
            <v>466.1</v>
          </cell>
        </row>
        <row r="1965">
          <cell r="AJ1965">
            <v>466.1</v>
          </cell>
        </row>
        <row r="1966">
          <cell r="AJ1966">
            <v>466.1</v>
          </cell>
        </row>
        <row r="1967">
          <cell r="AJ1967">
            <v>466.1</v>
          </cell>
        </row>
        <row r="1968">
          <cell r="AJ1968">
            <v>466.1</v>
          </cell>
        </row>
        <row r="1969">
          <cell r="AJ1969">
            <v>466.1</v>
          </cell>
        </row>
        <row r="1970">
          <cell r="AJ1970">
            <v>466.1</v>
          </cell>
        </row>
        <row r="1971">
          <cell r="AJ1971">
            <v>466.1</v>
          </cell>
        </row>
        <row r="1972">
          <cell r="AJ1972">
            <v>466.1</v>
          </cell>
        </row>
        <row r="1973">
          <cell r="AJ1973">
            <v>466.1</v>
          </cell>
        </row>
        <row r="1974">
          <cell r="AJ1974">
            <v>466.1</v>
          </cell>
        </row>
        <row r="1975">
          <cell r="AJ1975">
            <v>466.1</v>
          </cell>
        </row>
        <row r="1976">
          <cell r="AJ1976">
            <v>466.1</v>
          </cell>
        </row>
        <row r="1977">
          <cell r="AJ1977">
            <v>466.1</v>
          </cell>
        </row>
        <row r="1978">
          <cell r="AJ1978">
            <v>466.1</v>
          </cell>
        </row>
        <row r="1979">
          <cell r="AJ1979">
            <v>466.1</v>
          </cell>
        </row>
        <row r="1980">
          <cell r="AJ1980">
            <v>466.1</v>
          </cell>
        </row>
        <row r="1981">
          <cell r="AJ1981">
            <v>466.1</v>
          </cell>
        </row>
        <row r="1982">
          <cell r="AJ1982">
            <v>466.1</v>
          </cell>
        </row>
        <row r="1983">
          <cell r="AJ1983">
            <v>466.1</v>
          </cell>
        </row>
        <row r="1984">
          <cell r="AJ1984">
            <v>466.1</v>
          </cell>
        </row>
        <row r="1985">
          <cell r="AJ1985">
            <v>466.1</v>
          </cell>
        </row>
        <row r="1986">
          <cell r="AJ1986">
            <v>466.1</v>
          </cell>
        </row>
        <row r="1987">
          <cell r="AJ1987">
            <v>466.1</v>
          </cell>
        </row>
        <row r="1988">
          <cell r="AJ1988">
            <v>466.1</v>
          </cell>
        </row>
        <row r="1989">
          <cell r="AJ1989">
            <v>466.1</v>
          </cell>
        </row>
        <row r="1990">
          <cell r="AJ1990">
            <v>466.1</v>
          </cell>
        </row>
        <row r="1991">
          <cell r="AJ1991">
            <v>466.1</v>
          </cell>
        </row>
        <row r="1992">
          <cell r="AJ1992">
            <v>466.1</v>
          </cell>
        </row>
        <row r="1993">
          <cell r="AJ1993">
            <v>466.1</v>
          </cell>
        </row>
        <row r="1994">
          <cell r="AJ1994">
            <v>466.1</v>
          </cell>
        </row>
        <row r="1995">
          <cell r="AJ1995">
            <v>466.1</v>
          </cell>
        </row>
        <row r="1996">
          <cell r="AJ1996">
            <v>466.1</v>
          </cell>
        </row>
        <row r="1997">
          <cell r="AJ1997">
            <v>466.1</v>
          </cell>
        </row>
        <row r="1998">
          <cell r="AJ1998">
            <v>466.1</v>
          </cell>
        </row>
        <row r="1999">
          <cell r="AJ1999">
            <v>466.1</v>
          </cell>
        </row>
        <row r="2000">
          <cell r="AJ2000">
            <v>466.1</v>
          </cell>
        </row>
        <row r="2001">
          <cell r="AJ2001">
            <v>466.1</v>
          </cell>
        </row>
        <row r="2002">
          <cell r="AJ2002">
            <v>466.1</v>
          </cell>
        </row>
        <row r="2003">
          <cell r="AJ2003">
            <v>466.1</v>
          </cell>
        </row>
        <row r="2004">
          <cell r="AJ2004">
            <v>466.1</v>
          </cell>
        </row>
        <row r="2005">
          <cell r="AJ2005">
            <v>466.1</v>
          </cell>
        </row>
        <row r="2006">
          <cell r="AJ2006">
            <v>466.1</v>
          </cell>
        </row>
        <row r="2007">
          <cell r="AJ2007">
            <v>466.1</v>
          </cell>
        </row>
        <row r="2008">
          <cell r="AJ2008">
            <v>466.1</v>
          </cell>
        </row>
        <row r="2009">
          <cell r="AJ2009">
            <v>466.1</v>
          </cell>
        </row>
        <row r="2010">
          <cell r="AJ2010">
            <v>466.1</v>
          </cell>
        </row>
        <row r="2011">
          <cell r="AJ2011">
            <v>466.1</v>
          </cell>
        </row>
        <row r="2012">
          <cell r="AJ2012">
            <v>466.1</v>
          </cell>
        </row>
        <row r="2013">
          <cell r="AJ2013">
            <v>466.1</v>
          </cell>
        </row>
        <row r="2014">
          <cell r="AJ2014">
            <v>466.1</v>
          </cell>
        </row>
        <row r="2015">
          <cell r="AJ2015">
            <v>466.1</v>
          </cell>
        </row>
        <row r="2016">
          <cell r="AJ2016">
            <v>466.1</v>
          </cell>
        </row>
        <row r="2017">
          <cell r="AJ2017">
            <v>466.1</v>
          </cell>
        </row>
        <row r="2018">
          <cell r="AJ2018">
            <v>466.1</v>
          </cell>
        </row>
        <row r="2019">
          <cell r="AJ2019">
            <v>466.1</v>
          </cell>
        </row>
        <row r="2020">
          <cell r="AJ2020">
            <v>466.1</v>
          </cell>
        </row>
        <row r="2021">
          <cell r="AJ2021">
            <v>466.1</v>
          </cell>
        </row>
        <row r="2022">
          <cell r="AJ2022">
            <v>466.1</v>
          </cell>
        </row>
        <row r="2023">
          <cell r="AJ2023">
            <v>466.1</v>
          </cell>
        </row>
        <row r="2024">
          <cell r="AJ2024">
            <v>466.1</v>
          </cell>
        </row>
        <row r="2025">
          <cell r="AJ2025">
            <v>466.1</v>
          </cell>
        </row>
        <row r="2026">
          <cell r="AJ2026">
            <v>466.1</v>
          </cell>
        </row>
        <row r="2027">
          <cell r="AJ2027">
            <v>466.1</v>
          </cell>
        </row>
        <row r="2028">
          <cell r="AJ2028">
            <v>466.1</v>
          </cell>
        </row>
        <row r="2029">
          <cell r="AJ2029">
            <v>466.1</v>
          </cell>
        </row>
        <row r="2030">
          <cell r="AJ2030">
            <v>466.1</v>
          </cell>
        </row>
        <row r="2031">
          <cell r="AJ2031">
            <v>466.1</v>
          </cell>
        </row>
        <row r="2032">
          <cell r="AJ2032">
            <v>466.1</v>
          </cell>
        </row>
        <row r="2033">
          <cell r="AJ2033">
            <v>466.1</v>
          </cell>
        </row>
        <row r="2034">
          <cell r="AJ2034">
            <v>466.1</v>
          </cell>
        </row>
        <row r="2035">
          <cell r="AJ2035">
            <v>466.1</v>
          </cell>
        </row>
        <row r="2036">
          <cell r="AJ2036">
            <v>466.1</v>
          </cell>
        </row>
        <row r="2037">
          <cell r="AJ2037">
            <v>466.1</v>
          </cell>
        </row>
        <row r="2038">
          <cell r="AJ2038">
            <v>466.1</v>
          </cell>
        </row>
        <row r="2039">
          <cell r="AJ2039">
            <v>466.1</v>
          </cell>
        </row>
        <row r="2040">
          <cell r="AJ2040">
            <v>466.1</v>
          </cell>
        </row>
        <row r="2041">
          <cell r="AJ2041">
            <v>466.1</v>
          </cell>
        </row>
        <row r="2042">
          <cell r="AJ2042">
            <v>466.1</v>
          </cell>
        </row>
        <row r="2043">
          <cell r="AJ2043">
            <v>466.1</v>
          </cell>
        </row>
        <row r="2044">
          <cell r="AJ2044">
            <v>466.1</v>
          </cell>
        </row>
        <row r="2045">
          <cell r="AJ2045">
            <v>466.1</v>
          </cell>
        </row>
        <row r="2046">
          <cell r="AJ2046">
            <v>466.1</v>
          </cell>
        </row>
        <row r="2047">
          <cell r="AJ2047">
            <v>466.1</v>
          </cell>
        </row>
        <row r="2048">
          <cell r="AJ2048">
            <v>466.1</v>
          </cell>
        </row>
        <row r="2049">
          <cell r="AJ2049">
            <v>466.1</v>
          </cell>
        </row>
        <row r="2050">
          <cell r="AJ2050">
            <v>466.1</v>
          </cell>
        </row>
        <row r="2051">
          <cell r="AJ2051">
            <v>466.1</v>
          </cell>
        </row>
        <row r="2052">
          <cell r="AJ2052">
            <v>466.1</v>
          </cell>
        </row>
        <row r="2053">
          <cell r="AJ2053">
            <v>466.1</v>
          </cell>
        </row>
        <row r="2054">
          <cell r="AJ2054">
            <v>466.1</v>
          </cell>
        </row>
        <row r="2055">
          <cell r="AJ2055">
            <v>466.1</v>
          </cell>
        </row>
        <row r="2056">
          <cell r="AJ2056">
            <v>466.1</v>
          </cell>
        </row>
        <row r="2057">
          <cell r="AJ2057">
            <v>466.1</v>
          </cell>
        </row>
        <row r="2058">
          <cell r="AJ2058">
            <v>466.1</v>
          </cell>
        </row>
        <row r="2059">
          <cell r="AJ2059">
            <v>466.1</v>
          </cell>
        </row>
        <row r="2060">
          <cell r="AJ2060">
            <v>466.1</v>
          </cell>
        </row>
        <row r="2061">
          <cell r="AJ2061">
            <v>466.1</v>
          </cell>
        </row>
        <row r="2062">
          <cell r="AJ2062">
            <v>466.1</v>
          </cell>
        </row>
        <row r="2063">
          <cell r="AJ2063">
            <v>466.1</v>
          </cell>
        </row>
        <row r="2064">
          <cell r="AJ2064">
            <v>466.1</v>
          </cell>
        </row>
        <row r="2065">
          <cell r="AJ2065">
            <v>466.1</v>
          </cell>
        </row>
        <row r="2066">
          <cell r="AJ2066">
            <v>466.1</v>
          </cell>
        </row>
        <row r="2067">
          <cell r="AJ2067">
            <v>466.1</v>
          </cell>
        </row>
        <row r="2068">
          <cell r="AJ2068">
            <v>466.1</v>
          </cell>
        </row>
        <row r="2069">
          <cell r="AJ2069">
            <v>466.1</v>
          </cell>
        </row>
        <row r="2070">
          <cell r="AJ2070">
            <v>466.1</v>
          </cell>
        </row>
        <row r="2071">
          <cell r="AJ2071">
            <v>466.1</v>
          </cell>
        </row>
        <row r="2072">
          <cell r="AJ2072">
            <v>466.1</v>
          </cell>
        </row>
        <row r="2073">
          <cell r="AJ2073">
            <v>466.1</v>
          </cell>
        </row>
        <row r="2074">
          <cell r="AJ2074">
            <v>466.1</v>
          </cell>
        </row>
        <row r="2075">
          <cell r="AJ2075">
            <v>466.1</v>
          </cell>
        </row>
        <row r="2076">
          <cell r="AJ2076">
            <v>466.1</v>
          </cell>
        </row>
        <row r="2077">
          <cell r="AJ2077">
            <v>466.1</v>
          </cell>
        </row>
        <row r="2078">
          <cell r="AJ2078">
            <v>466.1</v>
          </cell>
        </row>
        <row r="2079">
          <cell r="AJ2079">
            <v>466.1</v>
          </cell>
        </row>
        <row r="2080">
          <cell r="AJ2080">
            <v>466.1</v>
          </cell>
        </row>
        <row r="2081">
          <cell r="AJ2081">
            <v>466.1</v>
          </cell>
        </row>
        <row r="2082">
          <cell r="AJ2082">
            <v>466.1</v>
          </cell>
        </row>
        <row r="2083">
          <cell r="AJ2083">
            <v>466.1</v>
          </cell>
        </row>
        <row r="2084">
          <cell r="AJ2084">
            <v>466.1</v>
          </cell>
        </row>
        <row r="2085">
          <cell r="AJ2085">
            <v>466.1</v>
          </cell>
        </row>
        <row r="2086">
          <cell r="AJ2086">
            <v>466.1</v>
          </cell>
        </row>
        <row r="2087">
          <cell r="AJ2087">
            <v>466.1</v>
          </cell>
        </row>
        <row r="2088">
          <cell r="AJ2088">
            <v>466.1</v>
          </cell>
        </row>
        <row r="2089">
          <cell r="AJ2089">
            <v>466.1</v>
          </cell>
        </row>
        <row r="2090">
          <cell r="AJ2090">
            <v>466.1</v>
          </cell>
        </row>
        <row r="2091">
          <cell r="AJ2091">
            <v>466.1</v>
          </cell>
        </row>
        <row r="2092">
          <cell r="AJ2092">
            <v>466.1</v>
          </cell>
        </row>
        <row r="2093">
          <cell r="AJ2093">
            <v>466.1</v>
          </cell>
        </row>
        <row r="2094">
          <cell r="AJ2094">
            <v>466.1</v>
          </cell>
        </row>
        <row r="2095">
          <cell r="AJ2095">
            <v>466.1</v>
          </cell>
        </row>
        <row r="2096">
          <cell r="AJ2096">
            <v>466.1</v>
          </cell>
        </row>
        <row r="2097">
          <cell r="AJ2097">
            <v>466.1</v>
          </cell>
        </row>
        <row r="2098">
          <cell r="AJ2098">
            <v>466.1</v>
          </cell>
        </row>
        <row r="2099">
          <cell r="AJ2099">
            <v>466.1</v>
          </cell>
        </row>
        <row r="2100">
          <cell r="AJ2100">
            <v>466.1</v>
          </cell>
        </row>
        <row r="2101">
          <cell r="AJ2101">
            <v>466.1</v>
          </cell>
        </row>
        <row r="2102">
          <cell r="AJ2102">
            <v>466.1</v>
          </cell>
        </row>
        <row r="2103">
          <cell r="AJ2103">
            <v>466.1</v>
          </cell>
        </row>
        <row r="2104">
          <cell r="AJ2104">
            <v>466.1</v>
          </cell>
        </row>
        <row r="2105">
          <cell r="AJ2105">
            <v>466.1</v>
          </cell>
        </row>
        <row r="2106">
          <cell r="AJ2106">
            <v>466.1</v>
          </cell>
        </row>
        <row r="2107">
          <cell r="AJ2107">
            <v>466.1</v>
          </cell>
        </row>
        <row r="2108">
          <cell r="AJ2108">
            <v>466.1</v>
          </cell>
        </row>
        <row r="2109">
          <cell r="AJ2109">
            <v>466.1</v>
          </cell>
        </row>
        <row r="2110">
          <cell r="AJ2110">
            <v>466.1</v>
          </cell>
        </row>
        <row r="2111">
          <cell r="AJ2111">
            <v>466.1</v>
          </cell>
        </row>
        <row r="2112">
          <cell r="AJ2112">
            <v>466.1</v>
          </cell>
        </row>
        <row r="2113">
          <cell r="AJ2113">
            <v>466.1</v>
          </cell>
        </row>
        <row r="2114">
          <cell r="AJ2114">
            <v>466.1</v>
          </cell>
        </row>
        <row r="2115">
          <cell r="AJ2115">
            <v>466.1</v>
          </cell>
        </row>
        <row r="2116">
          <cell r="AJ2116">
            <v>466.1</v>
          </cell>
        </row>
        <row r="2117">
          <cell r="AJ2117">
            <v>466.1</v>
          </cell>
        </row>
        <row r="2118">
          <cell r="AJ2118">
            <v>466.1</v>
          </cell>
        </row>
        <row r="2119">
          <cell r="AJ2119">
            <v>466.1</v>
          </cell>
        </row>
        <row r="2120">
          <cell r="AJ2120">
            <v>466.1</v>
          </cell>
        </row>
        <row r="2121">
          <cell r="AJ2121">
            <v>466.1</v>
          </cell>
        </row>
        <row r="2122">
          <cell r="AJ2122">
            <v>466.1</v>
          </cell>
        </row>
        <row r="2123">
          <cell r="AJ2123">
            <v>466.1</v>
          </cell>
        </row>
        <row r="2124">
          <cell r="AJ2124">
            <v>466.1</v>
          </cell>
        </row>
        <row r="2125">
          <cell r="AJ2125">
            <v>466.1</v>
          </cell>
        </row>
        <row r="2126">
          <cell r="AJ2126">
            <v>466.1</v>
          </cell>
        </row>
        <row r="2127">
          <cell r="AJ2127">
            <v>466.1</v>
          </cell>
        </row>
        <row r="2128">
          <cell r="AJ2128">
            <v>466.1</v>
          </cell>
        </row>
        <row r="2129">
          <cell r="AJ2129">
            <v>466.1</v>
          </cell>
        </row>
        <row r="2130">
          <cell r="AJ2130">
            <v>466.1</v>
          </cell>
        </row>
        <row r="2131">
          <cell r="AJ2131">
            <v>466.1</v>
          </cell>
        </row>
        <row r="2132">
          <cell r="AJ2132">
            <v>466.1</v>
          </cell>
        </row>
        <row r="2133">
          <cell r="AJ2133">
            <v>466.1</v>
          </cell>
        </row>
        <row r="2134">
          <cell r="AJ2134">
            <v>466.1</v>
          </cell>
        </row>
        <row r="2135">
          <cell r="AJ2135">
            <v>466.1</v>
          </cell>
        </row>
        <row r="2136">
          <cell r="AJ2136">
            <v>466.1</v>
          </cell>
        </row>
        <row r="2137">
          <cell r="AJ2137">
            <v>466.1</v>
          </cell>
        </row>
        <row r="2138">
          <cell r="AJ2138">
            <v>466.1</v>
          </cell>
        </row>
        <row r="2139">
          <cell r="AJ2139">
            <v>466.1</v>
          </cell>
        </row>
        <row r="2140">
          <cell r="AJ2140">
            <v>466.1</v>
          </cell>
        </row>
        <row r="2141">
          <cell r="AJ2141">
            <v>466.1</v>
          </cell>
        </row>
        <row r="2142">
          <cell r="AJ2142">
            <v>466.1</v>
          </cell>
        </row>
        <row r="2143">
          <cell r="AJ2143">
            <v>466.1</v>
          </cell>
        </row>
        <row r="2144">
          <cell r="AJ2144">
            <v>466.1</v>
          </cell>
        </row>
        <row r="2145">
          <cell r="AJ2145">
            <v>466.1</v>
          </cell>
        </row>
        <row r="2146">
          <cell r="AJ2146">
            <v>466.1</v>
          </cell>
        </row>
        <row r="2147">
          <cell r="AJ2147">
            <v>466.1</v>
          </cell>
        </row>
        <row r="2148">
          <cell r="AJ2148">
            <v>466.1</v>
          </cell>
        </row>
        <row r="2149">
          <cell r="AJ2149">
            <v>466.1</v>
          </cell>
        </row>
        <row r="2150">
          <cell r="AJ2150">
            <v>466.1</v>
          </cell>
        </row>
        <row r="2151">
          <cell r="AJ2151">
            <v>466.1</v>
          </cell>
        </row>
        <row r="2152">
          <cell r="AJ2152">
            <v>466.1</v>
          </cell>
        </row>
        <row r="2153">
          <cell r="AJ2153">
            <v>466.1</v>
          </cell>
        </row>
        <row r="2154">
          <cell r="AJ2154">
            <v>466.1</v>
          </cell>
        </row>
        <row r="2155">
          <cell r="AJ2155">
            <v>466.1</v>
          </cell>
        </row>
        <row r="2156">
          <cell r="AJ2156">
            <v>466.1</v>
          </cell>
        </row>
        <row r="2157">
          <cell r="AJ2157">
            <v>466.1</v>
          </cell>
        </row>
        <row r="2158">
          <cell r="AJ2158">
            <v>466.1</v>
          </cell>
        </row>
        <row r="2159">
          <cell r="AJ2159">
            <v>466.1</v>
          </cell>
        </row>
        <row r="2160">
          <cell r="AJ2160">
            <v>466.1</v>
          </cell>
        </row>
        <row r="2161">
          <cell r="AJ2161">
            <v>466.1</v>
          </cell>
        </row>
        <row r="2162">
          <cell r="AJ2162">
            <v>466.1</v>
          </cell>
        </row>
        <row r="2163">
          <cell r="AJ2163">
            <v>466.1</v>
          </cell>
        </row>
        <row r="2164">
          <cell r="AJ2164">
            <v>466.1</v>
          </cell>
        </row>
        <row r="2165">
          <cell r="AJ2165">
            <v>466.1</v>
          </cell>
        </row>
        <row r="2166">
          <cell r="AJ2166">
            <v>466.1</v>
          </cell>
        </row>
        <row r="2167">
          <cell r="AJ2167">
            <v>466.1</v>
          </cell>
        </row>
        <row r="2168">
          <cell r="AJ2168">
            <v>466.1</v>
          </cell>
        </row>
        <row r="2169">
          <cell r="AJ2169">
            <v>466.1</v>
          </cell>
        </row>
        <row r="2170">
          <cell r="AJ2170">
            <v>466.1</v>
          </cell>
        </row>
        <row r="2171">
          <cell r="AJ2171">
            <v>466.1</v>
          </cell>
        </row>
        <row r="2172">
          <cell r="AJ2172">
            <v>466.1</v>
          </cell>
        </row>
        <row r="2173">
          <cell r="AJ2173">
            <v>466.1</v>
          </cell>
        </row>
        <row r="2174">
          <cell r="AJ2174">
            <v>466.1</v>
          </cell>
        </row>
        <row r="2175">
          <cell r="AJ2175">
            <v>466.1</v>
          </cell>
        </row>
        <row r="2176">
          <cell r="AJ2176">
            <v>466.1</v>
          </cell>
        </row>
        <row r="2177">
          <cell r="AJ2177">
            <v>466.1</v>
          </cell>
        </row>
        <row r="2178">
          <cell r="AJ2178">
            <v>466.1</v>
          </cell>
        </row>
        <row r="2179">
          <cell r="AJ2179">
            <v>466.1</v>
          </cell>
        </row>
        <row r="2180">
          <cell r="AJ2180">
            <v>466.1</v>
          </cell>
        </row>
        <row r="2181">
          <cell r="AJ2181">
            <v>466.1</v>
          </cell>
        </row>
        <row r="2182">
          <cell r="AJ2182">
            <v>466.1</v>
          </cell>
        </row>
        <row r="2183">
          <cell r="AJ2183">
            <v>466.1</v>
          </cell>
        </row>
        <row r="2184">
          <cell r="AJ2184">
            <v>466.1</v>
          </cell>
        </row>
        <row r="2185">
          <cell r="AJ2185">
            <v>466.1</v>
          </cell>
        </row>
        <row r="2186">
          <cell r="AJ2186">
            <v>466.1</v>
          </cell>
        </row>
        <row r="2187">
          <cell r="AJ2187">
            <v>466.1</v>
          </cell>
        </row>
        <row r="2188">
          <cell r="AJ2188">
            <v>466.1</v>
          </cell>
        </row>
        <row r="2189">
          <cell r="AJ2189">
            <v>466.1</v>
          </cell>
        </row>
        <row r="2190">
          <cell r="AJ2190">
            <v>466.1</v>
          </cell>
        </row>
        <row r="2191">
          <cell r="AJ2191">
            <v>466.1</v>
          </cell>
        </row>
        <row r="2192">
          <cell r="AJ2192">
            <v>466.1</v>
          </cell>
        </row>
        <row r="2193">
          <cell r="AJ2193">
            <v>466.1</v>
          </cell>
        </row>
        <row r="2194">
          <cell r="AJ2194">
            <v>466.1</v>
          </cell>
        </row>
        <row r="2195">
          <cell r="AJ2195">
            <v>466.1</v>
          </cell>
        </row>
        <row r="2196">
          <cell r="AJ2196">
            <v>466.1</v>
          </cell>
        </row>
        <row r="2197">
          <cell r="AJ2197">
            <v>466.1</v>
          </cell>
        </row>
        <row r="2198">
          <cell r="AJ2198">
            <v>466.1</v>
          </cell>
        </row>
        <row r="2199">
          <cell r="AJ2199">
            <v>550</v>
          </cell>
        </row>
        <row r="2200">
          <cell r="AJ2200">
            <v>550</v>
          </cell>
        </row>
        <row r="2201">
          <cell r="AJ2201">
            <v>550</v>
          </cell>
        </row>
        <row r="2202">
          <cell r="AJ2202">
            <v>550</v>
          </cell>
        </row>
        <row r="2203">
          <cell r="AJ2203">
            <v>550</v>
          </cell>
        </row>
        <row r="2204">
          <cell r="AJ2204">
            <v>550</v>
          </cell>
        </row>
        <row r="2205">
          <cell r="AJ2205">
            <v>550</v>
          </cell>
        </row>
        <row r="2206">
          <cell r="AJ2206">
            <v>550</v>
          </cell>
        </row>
        <row r="2207">
          <cell r="AJ2207">
            <v>550</v>
          </cell>
        </row>
        <row r="2208">
          <cell r="AJ2208">
            <v>550</v>
          </cell>
        </row>
        <row r="2209">
          <cell r="AJ2209">
            <v>550</v>
          </cell>
        </row>
        <row r="2210">
          <cell r="AJ2210">
            <v>550</v>
          </cell>
        </row>
        <row r="2211">
          <cell r="AJ2211">
            <v>550</v>
          </cell>
        </row>
        <row r="2212">
          <cell r="AJ2212">
            <v>550</v>
          </cell>
        </row>
        <row r="2213">
          <cell r="AJ2213">
            <v>550</v>
          </cell>
        </row>
        <row r="2214">
          <cell r="AJ2214">
            <v>550</v>
          </cell>
        </row>
        <row r="2215">
          <cell r="AJ2215">
            <v>550</v>
          </cell>
        </row>
        <row r="2216">
          <cell r="AJ2216">
            <v>550</v>
          </cell>
        </row>
        <row r="2217">
          <cell r="AJ2217">
            <v>550</v>
          </cell>
        </row>
        <row r="2218">
          <cell r="AJ2218">
            <v>550</v>
          </cell>
        </row>
        <row r="2219">
          <cell r="AJ2219">
            <v>550</v>
          </cell>
        </row>
        <row r="2220">
          <cell r="AJ2220">
            <v>10791.2</v>
          </cell>
        </row>
        <row r="2221">
          <cell r="AJ2221">
            <v>11186.44</v>
          </cell>
        </row>
        <row r="2222">
          <cell r="AJ2222">
            <v>12118.64</v>
          </cell>
        </row>
        <row r="2223">
          <cell r="AJ2223">
            <v>13638.8</v>
          </cell>
        </row>
        <row r="2224">
          <cell r="AJ2224">
            <v>13638.8</v>
          </cell>
        </row>
        <row r="2225">
          <cell r="AJ2225">
            <v>13983.05</v>
          </cell>
        </row>
        <row r="2226">
          <cell r="AJ2226">
            <v>14184.35</v>
          </cell>
        </row>
        <row r="2227">
          <cell r="AJ2227">
            <v>14915.25</v>
          </cell>
        </row>
        <row r="2228">
          <cell r="AJ2228">
            <v>17265.919999999998</v>
          </cell>
        </row>
        <row r="2229">
          <cell r="AJ2229">
            <v>17711.86</v>
          </cell>
        </row>
        <row r="2230">
          <cell r="AJ2230">
            <v>17800.95</v>
          </cell>
        </row>
        <row r="2231">
          <cell r="AJ2231">
            <v>18644.07</v>
          </cell>
        </row>
        <row r="2232">
          <cell r="AJ2232">
            <v>19124.150000000001</v>
          </cell>
        </row>
        <row r="2233">
          <cell r="AJ2233">
            <v>19576.27</v>
          </cell>
        </row>
        <row r="2234">
          <cell r="AJ2234">
            <v>20974.58</v>
          </cell>
        </row>
        <row r="2235">
          <cell r="AJ2235">
            <v>21440.68</v>
          </cell>
        </row>
        <row r="2236">
          <cell r="AJ2236">
            <v>21582.400000000001</v>
          </cell>
        </row>
        <row r="2237">
          <cell r="AJ2237">
            <v>23305.08</v>
          </cell>
        </row>
        <row r="2238">
          <cell r="AJ2238">
            <v>23734.6</v>
          </cell>
        </row>
        <row r="2239">
          <cell r="AJ2239">
            <v>23741.64</v>
          </cell>
        </row>
        <row r="2240">
          <cell r="AJ2240">
            <v>24959</v>
          </cell>
        </row>
        <row r="2241">
          <cell r="AJ2241">
            <v>25898.880000000001</v>
          </cell>
        </row>
        <row r="2242">
          <cell r="AJ2242">
            <v>27500</v>
          </cell>
        </row>
        <row r="2243">
          <cell r="AJ2243">
            <v>29364.41</v>
          </cell>
        </row>
        <row r="2244">
          <cell r="AJ2244">
            <v>30215.360000000001</v>
          </cell>
        </row>
        <row r="2245">
          <cell r="AJ2245">
            <v>30296.61</v>
          </cell>
        </row>
        <row r="2246">
          <cell r="AJ2246">
            <v>31694.92</v>
          </cell>
        </row>
        <row r="2247">
          <cell r="AJ2247">
            <v>32373.599999999999</v>
          </cell>
        </row>
        <row r="2248">
          <cell r="AJ2248">
            <v>32373.599999999999</v>
          </cell>
        </row>
        <row r="2249">
          <cell r="AJ2249">
            <v>33347.11</v>
          </cell>
        </row>
        <row r="2250">
          <cell r="AJ2250">
            <v>34097</v>
          </cell>
        </row>
        <row r="2251">
          <cell r="AJ2251">
            <v>34097</v>
          </cell>
        </row>
        <row r="2252">
          <cell r="AJ2252">
            <v>37382</v>
          </cell>
        </row>
        <row r="2253">
          <cell r="AJ2253">
            <v>37986.639999999999</v>
          </cell>
        </row>
        <row r="2254">
          <cell r="AJ2254">
            <v>38188.639999999999</v>
          </cell>
        </row>
        <row r="2255">
          <cell r="AJ2255">
            <v>39569.42</v>
          </cell>
        </row>
        <row r="2256">
          <cell r="AJ2256">
            <v>39569.42</v>
          </cell>
        </row>
        <row r="2257">
          <cell r="AJ2257">
            <v>39569.42</v>
          </cell>
        </row>
        <row r="2258">
          <cell r="AJ2258">
            <v>40916.400000000001</v>
          </cell>
        </row>
        <row r="2259">
          <cell r="AJ2259">
            <v>40916.400000000001</v>
          </cell>
        </row>
        <row r="2260">
          <cell r="AJ2260">
            <v>40916.400000000001</v>
          </cell>
        </row>
        <row r="2261">
          <cell r="AJ2261">
            <v>40916.400000000001</v>
          </cell>
        </row>
        <row r="2262">
          <cell r="AJ2262">
            <v>40916.400000000001</v>
          </cell>
        </row>
        <row r="2263">
          <cell r="AJ2263">
            <v>40916.400000000001</v>
          </cell>
        </row>
        <row r="2264">
          <cell r="AJ2264">
            <v>41535.550000000003</v>
          </cell>
        </row>
        <row r="2265">
          <cell r="AJ2265">
            <v>43164.800000000003</v>
          </cell>
        </row>
        <row r="2266">
          <cell r="AJ2266">
            <v>43164.800000000003</v>
          </cell>
        </row>
        <row r="2267">
          <cell r="AJ2267">
            <v>46371.92</v>
          </cell>
        </row>
        <row r="2268">
          <cell r="AJ2268">
            <v>46371.92</v>
          </cell>
        </row>
        <row r="2269">
          <cell r="AJ2269">
            <v>47076.27</v>
          </cell>
        </row>
        <row r="2270">
          <cell r="AJ2270">
            <v>48474.58</v>
          </cell>
        </row>
        <row r="2271">
          <cell r="AJ2271">
            <v>49406.78</v>
          </cell>
        </row>
        <row r="2272">
          <cell r="AJ2272">
            <v>53601.69</v>
          </cell>
        </row>
        <row r="2273">
          <cell r="AJ2273">
            <v>54555.199999999997</v>
          </cell>
        </row>
        <row r="2274">
          <cell r="AJ2274">
            <v>58728.81</v>
          </cell>
        </row>
        <row r="2275">
          <cell r="AJ2275">
            <v>60145.51</v>
          </cell>
        </row>
        <row r="2276">
          <cell r="AJ2276">
            <v>63311.06</v>
          </cell>
        </row>
        <row r="2277">
          <cell r="AJ2277">
            <v>63311.06</v>
          </cell>
        </row>
        <row r="2278">
          <cell r="AJ2278">
            <v>63311.06</v>
          </cell>
        </row>
        <row r="2279">
          <cell r="AJ2279">
            <v>63311.06</v>
          </cell>
        </row>
        <row r="2280">
          <cell r="AJ2280">
            <v>63311.06</v>
          </cell>
        </row>
        <row r="2281">
          <cell r="AJ2281">
            <v>63311.06</v>
          </cell>
        </row>
        <row r="2282">
          <cell r="AJ2282">
            <v>63311.06</v>
          </cell>
        </row>
        <row r="2283">
          <cell r="AJ2283">
            <v>63311.06</v>
          </cell>
        </row>
        <row r="2284">
          <cell r="AJ2284">
            <v>63452.26</v>
          </cell>
        </row>
        <row r="2285">
          <cell r="AJ2285">
            <v>65254.239999999998</v>
          </cell>
        </row>
        <row r="2286">
          <cell r="AJ2286">
            <v>65254.239999999998</v>
          </cell>
        </row>
        <row r="2287">
          <cell r="AJ2287">
            <v>66652.539999999994</v>
          </cell>
        </row>
        <row r="2288">
          <cell r="AJ2288">
            <v>67876.639999999999</v>
          </cell>
        </row>
        <row r="2289">
          <cell r="AJ2289">
            <v>68194</v>
          </cell>
        </row>
        <row r="2290">
          <cell r="AJ2290">
            <v>69557.88</v>
          </cell>
        </row>
        <row r="2291">
          <cell r="AJ2291">
            <v>69915.25</v>
          </cell>
        </row>
        <row r="2292">
          <cell r="AJ2292">
            <v>73035.77</v>
          </cell>
        </row>
        <row r="2293">
          <cell r="AJ2293">
            <v>73035.77</v>
          </cell>
        </row>
        <row r="2294">
          <cell r="AJ2294">
            <v>75508.47</v>
          </cell>
        </row>
        <row r="2295">
          <cell r="AJ2295">
            <v>83071.100000000006</v>
          </cell>
        </row>
        <row r="2296">
          <cell r="AJ2296">
            <v>86037.93</v>
          </cell>
        </row>
        <row r="2297">
          <cell r="AJ2297">
            <v>86631.29</v>
          </cell>
        </row>
        <row r="2298">
          <cell r="AJ2298">
            <v>88924.97</v>
          </cell>
        </row>
        <row r="2299">
          <cell r="AJ2299">
            <v>90106.52</v>
          </cell>
        </row>
        <row r="2300">
          <cell r="AJ2300">
            <v>96473.33</v>
          </cell>
        </row>
        <row r="2301">
          <cell r="AJ2301">
            <v>97881.35</v>
          </cell>
        </row>
        <row r="2302">
          <cell r="AJ2302">
            <v>99714.92</v>
          </cell>
        </row>
        <row r="2303">
          <cell r="AJ2303">
            <v>99714.92</v>
          </cell>
        </row>
        <row r="2304">
          <cell r="AJ2304">
            <v>99714.92</v>
          </cell>
        </row>
        <row r="2305">
          <cell r="AJ2305">
            <v>99714.92</v>
          </cell>
        </row>
        <row r="2306">
          <cell r="AJ2306">
            <v>100872.05</v>
          </cell>
        </row>
        <row r="2307">
          <cell r="AJ2307">
            <v>104674.64</v>
          </cell>
        </row>
        <row r="2308">
          <cell r="AJ2308">
            <v>107912</v>
          </cell>
        </row>
        <row r="2309">
          <cell r="AJ2309">
            <v>111602.59</v>
          </cell>
        </row>
        <row r="2310">
          <cell r="AJ2310">
            <v>115929.8</v>
          </cell>
        </row>
        <row r="2311">
          <cell r="AJ2311">
            <v>115929.8</v>
          </cell>
        </row>
        <row r="2312">
          <cell r="AJ2312">
            <v>116544.96000000001</v>
          </cell>
        </row>
        <row r="2313">
          <cell r="AJ2313">
            <v>118673</v>
          </cell>
        </row>
        <row r="2314">
          <cell r="AJ2314">
            <v>121186.44</v>
          </cell>
        </row>
        <row r="2315">
          <cell r="AJ2315">
            <v>130793.2</v>
          </cell>
        </row>
        <row r="2316">
          <cell r="AJ2316">
            <v>139115.76</v>
          </cell>
        </row>
        <row r="2317">
          <cell r="AJ2317">
            <v>143207.4</v>
          </cell>
        </row>
        <row r="2318">
          <cell r="AJ2318">
            <v>144571.28</v>
          </cell>
        </row>
        <row r="2319">
          <cell r="AJ2319">
            <v>150026.79999999999</v>
          </cell>
        </row>
        <row r="2320">
          <cell r="AJ2320">
            <v>151076.79999999999</v>
          </cell>
        </row>
        <row r="2321">
          <cell r="AJ2321">
            <v>153529.32</v>
          </cell>
        </row>
        <row r="2322">
          <cell r="AJ2322">
            <v>158277.65</v>
          </cell>
        </row>
        <row r="2323">
          <cell r="AJ2323">
            <v>158277.65</v>
          </cell>
        </row>
        <row r="2324">
          <cell r="AJ2324">
            <v>158277.65</v>
          </cell>
        </row>
        <row r="2325">
          <cell r="AJ2325">
            <v>158277.65</v>
          </cell>
        </row>
        <row r="2326">
          <cell r="AJ2326">
            <v>158277.65</v>
          </cell>
        </row>
        <row r="2327">
          <cell r="AJ2327">
            <v>158277.65</v>
          </cell>
        </row>
        <row r="2328">
          <cell r="AJ2328">
            <v>158277.65</v>
          </cell>
        </row>
        <row r="2329">
          <cell r="AJ2329">
            <v>164171.91</v>
          </cell>
        </row>
        <row r="2330">
          <cell r="AJ2330">
            <v>166142.20000000001</v>
          </cell>
        </row>
        <row r="2331">
          <cell r="AJ2331">
            <v>172075.85</v>
          </cell>
        </row>
        <row r="2332">
          <cell r="AJ2332">
            <v>177304.4</v>
          </cell>
        </row>
        <row r="2333">
          <cell r="AJ2333">
            <v>185042.37</v>
          </cell>
        </row>
        <row r="2334">
          <cell r="AJ2334">
            <v>185487.68</v>
          </cell>
        </row>
        <row r="2335">
          <cell r="AJ2335">
            <v>189933.18</v>
          </cell>
        </row>
        <row r="2336">
          <cell r="AJ2336">
            <v>200716.32</v>
          </cell>
        </row>
        <row r="2337">
          <cell r="AJ2337">
            <v>210428.4</v>
          </cell>
        </row>
        <row r="2338">
          <cell r="AJ2338">
            <v>234545.28</v>
          </cell>
        </row>
        <row r="2339">
          <cell r="AJ2339">
            <v>252317.8</v>
          </cell>
        </row>
        <row r="2340">
          <cell r="AJ2340">
            <v>253244.24</v>
          </cell>
        </row>
        <row r="2341">
          <cell r="AJ2341">
            <v>253244.24</v>
          </cell>
        </row>
        <row r="2342">
          <cell r="AJ2342">
            <v>253244.24</v>
          </cell>
        </row>
        <row r="2343">
          <cell r="AJ2343">
            <v>253244.24</v>
          </cell>
        </row>
        <row r="2344">
          <cell r="AJ2344">
            <v>253244.24</v>
          </cell>
        </row>
        <row r="2345">
          <cell r="AJ2345">
            <v>253244.24</v>
          </cell>
        </row>
        <row r="2346">
          <cell r="AJ2346">
            <v>262267.33</v>
          </cell>
        </row>
        <row r="2347">
          <cell r="AJ2347">
            <v>289824.5</v>
          </cell>
        </row>
        <row r="2348">
          <cell r="AJ2348">
            <v>289824.5</v>
          </cell>
        </row>
        <row r="2349">
          <cell r="AJ2349">
            <v>289824.5</v>
          </cell>
        </row>
        <row r="2350">
          <cell r="AJ2350">
            <v>411161.28</v>
          </cell>
        </row>
        <row r="2351">
          <cell r="AJ2351">
            <v>463719.2</v>
          </cell>
        </row>
        <row r="2352">
          <cell r="AJ2352">
            <v>486378.6</v>
          </cell>
        </row>
        <row r="2353">
          <cell r="AJ2353">
            <v>486378.6</v>
          </cell>
        </row>
        <row r="2354">
          <cell r="AJ2354">
            <v>486378.6</v>
          </cell>
        </row>
        <row r="2355">
          <cell r="AJ2355">
            <v>486378.6</v>
          </cell>
        </row>
        <row r="2356">
          <cell r="AJ2356">
            <v>486378.6</v>
          </cell>
        </row>
        <row r="2357">
          <cell r="AJ2357">
            <v>545552</v>
          </cell>
        </row>
        <row r="2358">
          <cell r="AJ2358">
            <v>570898.68999999994</v>
          </cell>
        </row>
        <row r="2359">
          <cell r="AJ2359">
            <v>633110.6</v>
          </cell>
        </row>
        <row r="2360">
          <cell r="AJ2360">
            <v>707594.2</v>
          </cell>
        </row>
        <row r="2361">
          <cell r="AJ2361">
            <v>730836</v>
          </cell>
        </row>
        <row r="2362">
          <cell r="AJ2362">
            <v>782626.83</v>
          </cell>
        </row>
        <row r="2363">
          <cell r="AJ2363">
            <v>997149.2</v>
          </cell>
        </row>
        <row r="2364">
          <cell r="AJ2364">
            <v>997149.2</v>
          </cell>
        </row>
        <row r="2365">
          <cell r="AJ2365">
            <v>1070399.3899999999</v>
          </cell>
        </row>
        <row r="2366">
          <cell r="AJ2366">
            <v>1582776.5</v>
          </cell>
        </row>
        <row r="2367">
          <cell r="AJ2367">
            <v>1582776.5</v>
          </cell>
        </row>
        <row r="2368">
          <cell r="AJ2368">
            <v>1788537.45</v>
          </cell>
        </row>
        <row r="2369">
          <cell r="AJ2369">
            <v>2378665.3199999998</v>
          </cell>
        </row>
        <row r="2370">
          <cell r="AJ2370">
            <v>3290977.15</v>
          </cell>
        </row>
        <row r="2371">
          <cell r="AJ2371">
            <v>3567997.98</v>
          </cell>
        </row>
        <row r="2372">
          <cell r="AJ2372">
            <v>4162664.31</v>
          </cell>
        </row>
        <row r="2373">
          <cell r="AJ2373">
            <v>8919994.949999999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Виды проектов для СПП"/>
      <sheetName val="Для формул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[_FES.X濔彗濥挧玟弱26 (3)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ИА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и"/>
      <sheetName val="4 баланс ээ"/>
      <sheetName val="5 баланс мощности"/>
      <sheetName val="P2.1 усл. единицы"/>
      <sheetName val="P2.2 усл. единицы"/>
      <sheetName val="НВВ РСК 2011"/>
      <sheetName val="НВВ РСК 2012"/>
      <sheetName val="Расчет котлового 2011-2016"/>
      <sheetName val="Расчет котловых тарифов"/>
      <sheetName val="Расчет расходов RAB"/>
      <sheetName val="Расчет НВВ РСК по RAB"/>
      <sheetName val="Расчет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</sheetNames>
    <sheetDataSet>
      <sheetData sheetId="0" refreshError="1"/>
      <sheetData sheetId="1" refreshError="1"/>
      <sheetData sheetId="2" refreshError="1">
        <row r="10">
          <cell r="F10">
            <v>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 refreshError="1"/>
      <sheetData sheetId="132" refreshError="1"/>
      <sheetData sheetId="133">
        <row r="8">
          <cell r="D8">
            <v>15739</v>
          </cell>
        </row>
      </sheetData>
      <sheetData sheetId="134">
        <row r="8">
          <cell r="D8">
            <v>15739</v>
          </cell>
        </row>
      </sheetData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8">
          <cell r="D8">
            <v>15739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/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/>
      <sheetData sheetId="509"/>
      <sheetData sheetId="510"/>
      <sheetData sheetId="511"/>
      <sheetData sheetId="512"/>
      <sheetData sheetId="513"/>
      <sheetData sheetId="514">
        <row r="2">
          <cell r="A2">
            <v>0</v>
          </cell>
        </row>
      </sheetData>
      <sheetData sheetId="515"/>
      <sheetData sheetId="516"/>
      <sheetData sheetId="517"/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А5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верь"/>
      <sheetName val="TEHSHEET"/>
    </sheetNames>
    <sheetDataSet>
      <sheetData sheetId="0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Адреса телефоны"/>
      <sheetName val="t_настройки"/>
      <sheetName val="t_проверки"/>
      <sheetName val="Сценарные условия"/>
      <sheetName val="Список ДЗО"/>
      <sheetName val="Information blok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Сведения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одержание_расшир. формат"/>
      <sheetName val="Содержание_агрегир.формат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ИНСТРУКЦИЯ ПО МЭППИНГУ"/>
      <sheetName val="Содержание - расшир.формат"/>
      <sheetName val="Содержание - агрегир. формат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14б ДПН отчет"/>
      <sheetName val="16а Сводный анализ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</sheetNames>
    <sheetDataSet>
      <sheetData sheetId="0"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C4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>
        <row r="4">
          <cell r="C4">
            <v>0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>
        <row r="4">
          <cell r="C4">
            <v>0</v>
          </cell>
        </row>
      </sheetData>
      <sheetData sheetId="93"/>
      <sheetData sheetId="94" refreshError="1"/>
      <sheetData sheetId="95" refreshError="1"/>
      <sheetData sheetId="96" refreshError="1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Справочники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База"/>
      <sheetName val="proverka"/>
      <sheetName val="ПРОГНОЗ_1"/>
      <sheetName val="Гр5(о)"/>
      <sheetName val="ФБР"/>
      <sheetName val="Баланс мощности 2007"/>
      <sheetName val="I"/>
      <sheetName val="MTO REV.0"/>
      <sheetName val="Dati Caricati"/>
      <sheetName val="Списки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Стоимость ЭЭ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  <sheetName val="Калькулятор потерь напряжения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</sheetNames>
    <sheetDataSet>
      <sheetData sheetId="0">
        <row r="5">
          <cell r="G5">
            <v>2222938.4948999998</v>
          </cell>
        </row>
      </sheetData>
      <sheetData sheetId="1">
        <row r="5">
          <cell r="G5">
            <v>2222938.4948999998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язи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7 (Min)"/>
      <sheetName val="2007 (Max)"/>
      <sheetName val="Справочники"/>
      <sheetName val="Ф-1 (для АО-энерго)"/>
      <sheetName val="Ф-2 (для АО-энерго)"/>
      <sheetName val="перекрестка"/>
      <sheetName val="TEHSHEET"/>
      <sheetName val="FST5"/>
      <sheetName val="Регионы"/>
      <sheetName val="Свод"/>
      <sheetName val="18.2"/>
      <sheetName val="21.3"/>
      <sheetName val="2.3"/>
      <sheetName val="P2.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A2" t="str">
            <v>7500_1710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8.2"/>
      <sheetName val="17.1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Свод"/>
    </sheetNames>
    <sheetDataSet>
      <sheetData sheetId="0" refreshError="1"/>
      <sheetData sheetId="1"/>
      <sheetData sheetId="2"/>
      <sheetData sheetId="3"/>
      <sheetData sheetId="4">
        <row r="12">
          <cell r="H12">
            <v>710</v>
          </cell>
          <cell r="I12">
            <v>1133.3</v>
          </cell>
          <cell r="M12">
            <v>700.9</v>
          </cell>
          <cell r="N12">
            <v>1365.8</v>
          </cell>
          <cell r="R12">
            <v>790.96</v>
          </cell>
          <cell r="S12">
            <v>1082.53</v>
          </cell>
          <cell r="W12">
            <v>669.11400000000003</v>
          </cell>
          <cell r="X12">
            <v>1241</v>
          </cell>
          <cell r="AB12">
            <v>686.428</v>
          </cell>
          <cell r="AC12">
            <v>1266.3399999999999</v>
          </cell>
        </row>
        <row r="13">
          <cell r="I13">
            <v>564.70000000000005</v>
          </cell>
          <cell r="N13">
            <v>671.7</v>
          </cell>
          <cell r="S13">
            <v>624</v>
          </cell>
          <cell r="X13">
            <v>553.40599999999995</v>
          </cell>
          <cell r="AC13">
            <v>567.14</v>
          </cell>
        </row>
        <row r="14">
          <cell r="J14">
            <v>1063.9000000000001</v>
          </cell>
          <cell r="O14">
            <v>1244.0999999999999</v>
          </cell>
          <cell r="T14">
            <v>1009.74</v>
          </cell>
          <cell r="Y14">
            <v>1030.9760000000001</v>
          </cell>
          <cell r="AD14">
            <v>1025.905</v>
          </cell>
        </row>
        <row r="15">
          <cell r="G15">
            <v>2274.9</v>
          </cell>
          <cell r="H15">
            <v>29</v>
          </cell>
          <cell r="I15">
            <v>97</v>
          </cell>
          <cell r="L15">
            <v>2303.6999999999998</v>
          </cell>
          <cell r="M15">
            <v>59.8</v>
          </cell>
          <cell r="N15">
            <v>65</v>
          </cell>
          <cell r="Q15">
            <v>2086</v>
          </cell>
          <cell r="R15">
            <v>38</v>
          </cell>
          <cell r="S15">
            <v>79</v>
          </cell>
          <cell r="V15">
            <v>988.05</v>
          </cell>
          <cell r="W15">
            <v>38</v>
          </cell>
          <cell r="X15">
            <v>79</v>
          </cell>
          <cell r="AA15">
            <v>4643.67</v>
          </cell>
          <cell r="AB15">
            <v>91</v>
          </cell>
          <cell r="AC15">
            <v>175</v>
          </cell>
        </row>
        <row r="16">
          <cell r="G16">
            <v>2590.6999999999998</v>
          </cell>
          <cell r="L16">
            <v>2509.5</v>
          </cell>
          <cell r="N16">
            <v>5.7</v>
          </cell>
          <cell r="Q16">
            <v>2599.2399999999998</v>
          </cell>
          <cell r="V16">
            <v>3549.6</v>
          </cell>
          <cell r="W16">
            <v>52.66</v>
          </cell>
          <cell r="X16">
            <v>94.97</v>
          </cell>
        </row>
        <row r="17">
          <cell r="L17">
            <v>4.4000000000000004</v>
          </cell>
        </row>
        <row r="20">
          <cell r="G20">
            <v>55</v>
          </cell>
          <cell r="I20">
            <v>41</v>
          </cell>
          <cell r="J20">
            <v>39</v>
          </cell>
          <cell r="N20">
            <v>40.200000000000003</v>
          </cell>
          <cell r="O20">
            <v>28.7</v>
          </cell>
        </row>
        <row r="22">
          <cell r="G22">
            <v>2598</v>
          </cell>
          <cell r="H22">
            <v>95</v>
          </cell>
          <cell r="I22">
            <v>520</v>
          </cell>
          <cell r="J22">
            <v>767</v>
          </cell>
          <cell r="L22">
            <v>2545.7570000000001</v>
          </cell>
          <cell r="M22">
            <v>125.60899999999999</v>
          </cell>
          <cell r="N22">
            <v>587.28899999999999</v>
          </cell>
          <cell r="O22">
            <v>816.21500000000003</v>
          </cell>
          <cell r="Q22">
            <v>2579.62</v>
          </cell>
          <cell r="R22">
            <v>133.76</v>
          </cell>
          <cell r="S22">
            <v>596.92999999999995</v>
          </cell>
          <cell r="T22">
            <v>778.76</v>
          </cell>
          <cell r="V22">
            <v>2395.41</v>
          </cell>
          <cell r="W22">
            <v>135.18</v>
          </cell>
          <cell r="X22">
            <v>758.54</v>
          </cell>
          <cell r="Y22">
            <v>799.97</v>
          </cell>
          <cell r="AA22">
            <v>2453.8200000000002</v>
          </cell>
          <cell r="AB22">
            <v>137.11000000000001</v>
          </cell>
          <cell r="AC22">
            <v>802.14</v>
          </cell>
          <cell r="AD22">
            <v>798.23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178.29899999999998</v>
          </cell>
          <cell r="F21">
            <v>19.22</v>
          </cell>
          <cell r="G21">
            <v>82.48599999999999</v>
          </cell>
          <cell r="H21">
            <v>557.91100000000006</v>
          </cell>
          <cell r="K21">
            <v>29.076810176125242</v>
          </cell>
          <cell r="L21">
            <v>3.1343770384866274</v>
          </cell>
          <cell r="M21">
            <v>13.451728636660143</v>
          </cell>
          <cell r="N21">
            <v>90.983529028049588</v>
          </cell>
        </row>
        <row r="22">
          <cell r="E22">
            <v>2367.4580000000001</v>
          </cell>
          <cell r="F22">
            <v>106.389</v>
          </cell>
          <cell r="G22">
            <v>504.803</v>
          </cell>
          <cell r="H22">
            <v>258.30399999999997</v>
          </cell>
          <cell r="K22">
            <v>386.08251793868232</v>
          </cell>
          <cell r="L22">
            <v>17.349804305283758</v>
          </cell>
          <cell r="M22">
            <v>82.322733202870182</v>
          </cell>
          <cell r="N22">
            <v>42.123939986953687</v>
          </cell>
        </row>
        <row r="23">
          <cell r="E23">
            <v>153.99799999999999</v>
          </cell>
          <cell r="F23">
            <v>32.244</v>
          </cell>
          <cell r="G23">
            <v>152.745</v>
          </cell>
          <cell r="H23">
            <v>106.72999999999999</v>
          </cell>
          <cell r="K23">
            <v>25.113829093281147</v>
          </cell>
          <cell r="L23">
            <v>5.2583170254403129</v>
          </cell>
          <cell r="M23">
            <v>24.909491193737772</v>
          </cell>
          <cell r="N23">
            <v>17.405414220482712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167.76903985337168</v>
          </cell>
          <cell r="F39">
            <v>20.684501906710505</v>
          </cell>
          <cell r="G39">
            <v>106.53857034611578</v>
          </cell>
          <cell r="H39">
            <v>546.80698427497657</v>
          </cell>
          <cell r="K39">
            <v>27.359595540341108</v>
          </cell>
          <cell r="L39">
            <v>3.3732064427120849</v>
          </cell>
          <cell r="M39">
            <v>17.374196077318292</v>
          </cell>
          <cell r="N39">
            <v>89.17269802266415</v>
          </cell>
        </row>
        <row r="40">
          <cell r="E40">
            <v>2227.640960146628</v>
          </cell>
          <cell r="F40">
            <v>114.4954980932895</v>
          </cell>
          <cell r="G40">
            <v>652.00142965388409</v>
          </cell>
          <cell r="H40">
            <v>253.16301572502343</v>
          </cell>
          <cell r="K40">
            <v>363.28130465535355</v>
          </cell>
          <cell r="L40">
            <v>18.671803342023725</v>
          </cell>
          <cell r="M40">
            <v>106.32769563827203</v>
          </cell>
          <cell r="N40">
            <v>41.285553771204086</v>
          </cell>
        </row>
        <row r="41">
          <cell r="E41">
            <v>144.90320528628615</v>
          </cell>
          <cell r="F41">
            <v>34.700888630591763</v>
          </cell>
          <cell r="G41">
            <v>197.28479896609676</v>
          </cell>
          <cell r="H41">
            <v>104.60576943574914</v>
          </cell>
          <cell r="K41">
            <v>23.630659700959907</v>
          </cell>
          <cell r="L41">
            <v>5.65898379494321</v>
          </cell>
          <cell r="M41">
            <v>32.172993960550677</v>
          </cell>
          <cell r="N41">
            <v>17.05899697256182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171.85994271252127</v>
          </cell>
          <cell r="F57">
            <v>20.979819917362612</v>
          </cell>
          <cell r="G57">
            <v>112.6622838840843</v>
          </cell>
          <cell r="H57">
            <v>545.61763448356135</v>
          </cell>
          <cell r="K57">
            <v>28.710314519298578</v>
          </cell>
          <cell r="L57">
            <v>3.5048145535186457</v>
          </cell>
          <cell r="M57">
            <v>18.820962894100283</v>
          </cell>
          <cell r="N57">
            <v>91.148953304971826</v>
          </cell>
        </row>
        <row r="58">
          <cell r="E58">
            <v>2281.9600572874788</v>
          </cell>
          <cell r="F58">
            <v>116.13018008263741</v>
          </cell>
          <cell r="G58">
            <v>689.47771611591565</v>
          </cell>
          <cell r="H58">
            <v>252.61236551643867</v>
          </cell>
          <cell r="K58">
            <v>381.21618063606394</v>
          </cell>
          <cell r="L58">
            <v>19.400297374312967</v>
          </cell>
          <cell r="M58">
            <v>115.18171000934107</v>
          </cell>
          <cell r="N58">
            <v>42.20052881998641</v>
          </cell>
        </row>
        <row r="59">
          <cell r="E59">
            <v>148.43654455629505</v>
          </cell>
          <cell r="F59">
            <v>35.196322238056197</v>
          </cell>
          <cell r="G59">
            <v>208.62450054402518</v>
          </cell>
          <cell r="H59">
            <v>104.37824335499836</v>
          </cell>
          <cell r="K59">
            <v>24.79728442303626</v>
          </cell>
          <cell r="L59">
            <v>5.8797731770892412</v>
          </cell>
          <cell r="M59">
            <v>34.852071591049977</v>
          </cell>
          <cell r="N59">
            <v>17.437060366688666</v>
          </cell>
        </row>
      </sheetData>
      <sheetData sheetId="7">
        <row r="10">
          <cell r="E10">
            <v>68000</v>
          </cell>
          <cell r="F10">
            <v>78529</v>
          </cell>
          <cell r="G10">
            <v>74802</v>
          </cell>
          <cell r="H10">
            <v>89334</v>
          </cell>
          <cell r="I10">
            <v>96035</v>
          </cell>
        </row>
        <row r="11">
          <cell r="E11">
            <v>42799</v>
          </cell>
          <cell r="F11">
            <v>24663</v>
          </cell>
          <cell r="G11">
            <v>28471</v>
          </cell>
          <cell r="H11">
            <v>41697</v>
          </cell>
          <cell r="I11">
            <v>44825</v>
          </cell>
        </row>
        <row r="12">
          <cell r="E12">
            <v>118951</v>
          </cell>
          <cell r="F12">
            <v>75773</v>
          </cell>
          <cell r="G12">
            <v>63665</v>
          </cell>
          <cell r="H12">
            <v>129000</v>
          </cell>
          <cell r="I12">
            <v>138675</v>
          </cell>
        </row>
        <row r="13">
          <cell r="E13">
            <v>36996</v>
          </cell>
          <cell r="F13">
            <v>28800</v>
          </cell>
          <cell r="G13">
            <v>49700</v>
          </cell>
          <cell r="H13">
            <v>68133</v>
          </cell>
          <cell r="I13">
            <v>73243</v>
          </cell>
        </row>
        <row r="15">
          <cell r="E15">
            <v>61653</v>
          </cell>
          <cell r="F15">
            <v>240</v>
          </cell>
          <cell r="G15">
            <v>66993</v>
          </cell>
          <cell r="H15">
            <v>77249</v>
          </cell>
          <cell r="I15">
            <v>83043</v>
          </cell>
        </row>
        <row r="17">
          <cell r="E17">
            <v>61653</v>
          </cell>
          <cell r="F17">
            <v>240</v>
          </cell>
          <cell r="G17">
            <v>66993</v>
          </cell>
          <cell r="H17">
            <v>77249</v>
          </cell>
          <cell r="I17">
            <v>83043</v>
          </cell>
        </row>
        <row r="19">
          <cell r="E19">
            <v>15428</v>
          </cell>
          <cell r="F19">
            <v>27102</v>
          </cell>
          <cell r="G19">
            <v>15138</v>
          </cell>
          <cell r="H19">
            <v>15138</v>
          </cell>
          <cell r="I19">
            <v>16273</v>
          </cell>
        </row>
        <row r="20">
          <cell r="E20">
            <v>106948</v>
          </cell>
          <cell r="F20">
            <v>93971</v>
          </cell>
          <cell r="G20">
            <v>114227</v>
          </cell>
          <cell r="H20">
            <v>195753</v>
          </cell>
          <cell r="I20">
            <v>218617</v>
          </cell>
        </row>
        <row r="21">
          <cell r="E21">
            <v>5177</v>
          </cell>
          <cell r="F21">
            <v>7047</v>
          </cell>
          <cell r="G21">
            <v>3784</v>
          </cell>
          <cell r="H21">
            <v>3784</v>
          </cell>
          <cell r="I21">
            <v>4231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E26">
            <v>14270</v>
          </cell>
          <cell r="F26">
            <v>29354</v>
          </cell>
          <cell r="G26">
            <v>33300</v>
          </cell>
          <cell r="H26">
            <v>18995</v>
          </cell>
          <cell r="I26">
            <v>20420</v>
          </cell>
        </row>
        <row r="27">
          <cell r="E27">
            <v>0</v>
          </cell>
          <cell r="F27">
            <v>112</v>
          </cell>
          <cell r="G27">
            <v>0</v>
          </cell>
          <cell r="H27">
            <v>0</v>
          </cell>
          <cell r="I27">
            <v>0</v>
          </cell>
        </row>
        <row r="28">
          <cell r="E28">
            <v>0</v>
          </cell>
          <cell r="F28">
            <v>0</v>
          </cell>
          <cell r="G28">
            <v>493162</v>
          </cell>
          <cell r="H28">
            <v>493162</v>
          </cell>
          <cell r="I28">
            <v>562205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1">
          <cell r="E31">
            <v>0</v>
          </cell>
          <cell r="F31">
            <v>10825</v>
          </cell>
          <cell r="G31">
            <v>11746</v>
          </cell>
          <cell r="H31">
            <v>18991</v>
          </cell>
          <cell r="I31">
            <v>28984</v>
          </cell>
        </row>
        <row r="32">
          <cell r="E32">
            <v>0</v>
          </cell>
          <cell r="F32">
            <v>9451</v>
          </cell>
          <cell r="G32">
            <v>11405</v>
          </cell>
          <cell r="H32">
            <v>9385</v>
          </cell>
          <cell r="I32">
            <v>12260</v>
          </cell>
        </row>
        <row r="33">
          <cell r="G33">
            <v>341</v>
          </cell>
          <cell r="H33">
            <v>439</v>
          </cell>
          <cell r="I33">
            <v>472</v>
          </cell>
        </row>
        <row r="34">
          <cell r="E34">
            <v>172483</v>
          </cell>
          <cell r="F34">
            <v>109167</v>
          </cell>
          <cell r="G34">
            <v>89397</v>
          </cell>
          <cell r="H34">
            <v>97987</v>
          </cell>
          <cell r="I34">
            <v>95809</v>
          </cell>
        </row>
        <row r="36">
          <cell r="B36" t="str">
            <v>Арендная плата</v>
          </cell>
          <cell r="E36">
            <v>1413</v>
          </cell>
          <cell r="F36">
            <v>2303</v>
          </cell>
          <cell r="G36">
            <v>2442</v>
          </cell>
          <cell r="H36">
            <v>352</v>
          </cell>
          <cell r="I36">
            <v>378</v>
          </cell>
        </row>
        <row r="37">
          <cell r="B37" t="str">
            <v>Прочие другие затраты</v>
          </cell>
          <cell r="E37">
            <v>172483</v>
          </cell>
          <cell r="F37">
            <v>106864</v>
          </cell>
          <cell r="G37">
            <v>0</v>
          </cell>
        </row>
      </sheetData>
      <sheetData sheetId="8" refreshError="1"/>
      <sheetData sheetId="9"/>
      <sheetData sheetId="10">
        <row r="6">
          <cell r="G6">
            <v>239144.72473614709</v>
          </cell>
          <cell r="I6">
            <v>309384</v>
          </cell>
          <cell r="J6">
            <v>346422</v>
          </cell>
        </row>
        <row r="7">
          <cell r="G7">
            <v>0</v>
          </cell>
          <cell r="I7">
            <v>0</v>
          </cell>
          <cell r="J7">
            <v>0</v>
          </cell>
        </row>
        <row r="8">
          <cell r="G8">
            <v>62177.628431398247</v>
          </cell>
          <cell r="I8">
            <v>80440</v>
          </cell>
          <cell r="J8">
            <v>90070</v>
          </cell>
        </row>
        <row r="12">
          <cell r="G12">
            <v>44252.071019137344</v>
          </cell>
          <cell r="I12">
            <v>22502.093948853795</v>
          </cell>
          <cell r="J12">
            <v>33106.230953842591</v>
          </cell>
        </row>
        <row r="13">
          <cell r="G13">
            <v>15948.639747695339</v>
          </cell>
          <cell r="I13">
            <v>20720.610417936819</v>
          </cell>
          <cell r="J13">
            <v>30485.221311404017</v>
          </cell>
        </row>
        <row r="14">
          <cell r="G14">
            <v>63832.454239092178</v>
          </cell>
          <cell r="I14">
            <v>82952.65830668289</v>
          </cell>
          <cell r="J14">
            <v>122044.19154849899</v>
          </cell>
        </row>
        <row r="15">
          <cell r="G15">
            <v>30424.83499407514</v>
          </cell>
          <cell r="I15">
            <v>34352.637326526514</v>
          </cell>
          <cell r="J15">
            <v>50541.35618625443</v>
          </cell>
        </row>
        <row r="16">
          <cell r="G16">
            <v>0</v>
          </cell>
          <cell r="I16">
            <v>0</v>
          </cell>
          <cell r="J16">
            <v>0</v>
          </cell>
        </row>
        <row r="17">
          <cell r="G17">
            <v>296838.48317754001</v>
          </cell>
          <cell r="I17">
            <v>508219</v>
          </cell>
          <cell r="J17">
            <v>560120</v>
          </cell>
        </row>
        <row r="18">
          <cell r="G18">
            <v>0</v>
          </cell>
          <cell r="I18">
            <v>0</v>
          </cell>
          <cell r="J18">
            <v>0</v>
          </cell>
        </row>
        <row r="19">
          <cell r="G19">
            <v>197949.44555120365</v>
          </cell>
          <cell r="I19">
            <v>384822</v>
          </cell>
          <cell r="J19">
            <v>42552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4270</v>
          </cell>
          <cell r="G23">
            <v>29354</v>
          </cell>
          <cell r="H23">
            <v>33300</v>
          </cell>
          <cell r="I23">
            <v>18995</v>
          </cell>
          <cell r="J23">
            <v>2042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0</v>
          </cell>
          <cell r="G28">
            <v>9451</v>
          </cell>
          <cell r="H28">
            <v>11405</v>
          </cell>
          <cell r="I28">
            <v>9385</v>
          </cell>
          <cell r="J28">
            <v>12260</v>
          </cell>
        </row>
        <row r="29">
          <cell r="B29" t="str">
            <v>транспортный налог</v>
          </cell>
          <cell r="F29">
            <v>0</v>
          </cell>
          <cell r="G29">
            <v>0</v>
          </cell>
          <cell r="H29">
            <v>341</v>
          </cell>
          <cell r="I29">
            <v>439</v>
          </cell>
          <cell r="J29">
            <v>472</v>
          </cell>
        </row>
        <row r="30">
          <cell r="B30" t="str">
            <v>налог на имущество</v>
          </cell>
          <cell r="F30">
            <v>0</v>
          </cell>
          <cell r="G30">
            <v>0</v>
          </cell>
          <cell r="H30">
            <v>0</v>
          </cell>
          <cell r="I30">
            <v>9112</v>
          </cell>
          <cell r="J30">
            <v>16193</v>
          </cell>
        </row>
        <row r="31">
          <cell r="B31" t="str">
            <v>прочие налоги</v>
          </cell>
          <cell r="F31">
            <v>0</v>
          </cell>
          <cell r="G31">
            <v>1374</v>
          </cell>
          <cell r="H31">
            <v>0</v>
          </cell>
          <cell r="I31">
            <v>55</v>
          </cell>
          <cell r="J31">
            <v>59</v>
          </cell>
        </row>
        <row r="33">
          <cell r="G33">
            <v>70045.734150132135</v>
          </cell>
          <cell r="I33">
            <v>87683.91</v>
          </cell>
          <cell r="J33">
            <v>92559</v>
          </cell>
        </row>
        <row r="35">
          <cell r="B35" t="str">
            <v>арендная плата</v>
          </cell>
          <cell r="F35">
            <v>1413</v>
          </cell>
          <cell r="G35">
            <v>2303</v>
          </cell>
          <cell r="H35">
            <v>2442</v>
          </cell>
          <cell r="I35">
            <v>352</v>
          </cell>
          <cell r="J35">
            <v>378</v>
          </cell>
        </row>
        <row r="42">
          <cell r="I42">
            <v>123290.5</v>
          </cell>
          <cell r="J42">
            <v>140551.25</v>
          </cell>
        </row>
        <row r="43">
          <cell r="I43">
            <v>123290.5</v>
          </cell>
          <cell r="J43">
            <v>140551.25</v>
          </cell>
        </row>
        <row r="44">
          <cell r="I44">
            <v>123290.5</v>
          </cell>
          <cell r="J44">
            <v>140551.25</v>
          </cell>
        </row>
        <row r="45">
          <cell r="I45">
            <v>123290.5</v>
          </cell>
          <cell r="J45">
            <v>140551.25</v>
          </cell>
        </row>
        <row r="54">
          <cell r="F54">
            <v>3980</v>
          </cell>
          <cell r="G54">
            <v>4074.8700000000003</v>
          </cell>
          <cell r="H54">
            <v>4089</v>
          </cell>
          <cell r="I54">
            <v>4089</v>
          </cell>
          <cell r="J54">
            <v>4191</v>
          </cell>
        </row>
        <row r="59">
          <cell r="F59">
            <v>0</v>
          </cell>
          <cell r="G59">
            <v>0</v>
          </cell>
          <cell r="H59">
            <v>493162</v>
          </cell>
          <cell r="I59">
            <v>493162</v>
          </cell>
          <cell r="J59">
            <v>562205</v>
          </cell>
        </row>
        <row r="62">
          <cell r="G62">
            <v>124804.67</v>
          </cell>
          <cell r="I62">
            <v>117466.31230000001</v>
          </cell>
          <cell r="J62">
            <v>117466.31230000001</v>
          </cell>
        </row>
        <row r="64">
          <cell r="G64">
            <v>35756.42</v>
          </cell>
          <cell r="I64">
            <v>16465.900000000001</v>
          </cell>
          <cell r="J64">
            <v>16465.900000000001</v>
          </cell>
        </row>
        <row r="65">
          <cell r="G65">
            <v>12886.77</v>
          </cell>
          <cell r="I65">
            <v>15162.3</v>
          </cell>
          <cell r="J65">
            <v>15162.3</v>
          </cell>
        </row>
        <row r="66">
          <cell r="G66">
            <v>51577.7</v>
          </cell>
          <cell r="I66">
            <v>60700.581000000006</v>
          </cell>
          <cell r="J66">
            <v>60700.581000000006</v>
          </cell>
        </row>
        <row r="67">
          <cell r="G67">
            <v>24583.78</v>
          </cell>
          <cell r="I67">
            <v>25137.531300000002</v>
          </cell>
          <cell r="J67">
            <v>25137.531300000002</v>
          </cell>
        </row>
      </sheetData>
      <sheetData sheetId="11">
        <row r="9">
          <cell r="D9">
            <v>1935716</v>
          </cell>
          <cell r="E9">
            <v>93120</v>
          </cell>
          <cell r="I9">
            <v>55306</v>
          </cell>
        </row>
        <row r="10">
          <cell r="D10">
            <v>761929</v>
          </cell>
          <cell r="E10">
            <v>47925</v>
          </cell>
          <cell r="F10">
            <v>615</v>
          </cell>
          <cell r="I10">
            <v>21918</v>
          </cell>
        </row>
        <row r="11">
          <cell r="D11">
            <v>1446761</v>
          </cell>
          <cell r="E11">
            <v>0</v>
          </cell>
          <cell r="F11">
            <v>1875</v>
          </cell>
          <cell r="I11">
            <v>40338</v>
          </cell>
        </row>
        <row r="12">
          <cell r="D12">
            <v>1492068</v>
          </cell>
          <cell r="E12">
            <v>80150</v>
          </cell>
          <cell r="F12">
            <v>2387</v>
          </cell>
          <cell r="I12">
            <v>42713</v>
          </cell>
        </row>
        <row r="14">
          <cell r="D14">
            <v>498</v>
          </cell>
          <cell r="I14">
            <v>14</v>
          </cell>
        </row>
        <row r="16">
          <cell r="D16">
            <v>28998</v>
          </cell>
          <cell r="E16">
            <v>20500</v>
          </cell>
          <cell r="I16">
            <v>1095</v>
          </cell>
        </row>
        <row r="17">
          <cell r="D17">
            <v>6716</v>
          </cell>
          <cell r="I17">
            <v>187</v>
          </cell>
        </row>
        <row r="19">
          <cell r="D19">
            <v>1970415</v>
          </cell>
          <cell r="E19">
            <v>70349</v>
          </cell>
          <cell r="I19">
            <v>55956</v>
          </cell>
        </row>
        <row r="20">
          <cell r="D20">
            <v>1126947</v>
          </cell>
          <cell r="E20">
            <v>10122</v>
          </cell>
          <cell r="F20">
            <v>1026</v>
          </cell>
          <cell r="I20">
            <v>31569</v>
          </cell>
        </row>
        <row r="21">
          <cell r="D21">
            <v>489000</v>
          </cell>
          <cell r="E21">
            <v>12548</v>
          </cell>
          <cell r="I21">
            <v>13818</v>
          </cell>
        </row>
        <row r="22">
          <cell r="D22">
            <v>525324</v>
          </cell>
          <cell r="E22">
            <v>20417</v>
          </cell>
          <cell r="I22">
            <v>14941</v>
          </cell>
        </row>
      </sheetData>
      <sheetData sheetId="12">
        <row r="10">
          <cell r="F10">
            <v>185627</v>
          </cell>
          <cell r="G10">
            <v>178184</v>
          </cell>
          <cell r="H10">
            <v>188856</v>
          </cell>
          <cell r="I10">
            <v>333372</v>
          </cell>
        </row>
        <row r="13">
          <cell r="F13">
            <v>156722</v>
          </cell>
          <cell r="G13">
            <v>126162</v>
          </cell>
          <cell r="H13">
            <v>126162</v>
          </cell>
          <cell r="I13">
            <v>277856</v>
          </cell>
        </row>
      </sheetData>
      <sheetData sheetId="13"/>
      <sheetData sheetId="14">
        <row r="10">
          <cell r="E10">
            <v>16540</v>
          </cell>
          <cell r="F10">
            <v>7466</v>
          </cell>
          <cell r="I10">
            <v>55516</v>
          </cell>
        </row>
        <row r="13">
          <cell r="E13">
            <v>16540</v>
          </cell>
          <cell r="F13">
            <v>2139.0019437573928</v>
          </cell>
          <cell r="I13">
            <v>7781.9835023458054</v>
          </cell>
        </row>
        <row r="14">
          <cell r="F14">
            <v>770.90564655953983</v>
          </cell>
          <cell r="I14">
            <v>7165.8863747270279</v>
          </cell>
        </row>
        <row r="15">
          <cell r="F15">
            <v>3085.4543199385089</v>
          </cell>
          <cell r="I15">
            <v>28687.828780984048</v>
          </cell>
        </row>
        <row r="16">
          <cell r="F16">
            <v>1470.6380897445583</v>
          </cell>
          <cell r="I16">
            <v>11880.301341943124</v>
          </cell>
        </row>
        <row r="20">
          <cell r="E20">
            <v>30000</v>
          </cell>
          <cell r="F20">
            <v>33258</v>
          </cell>
          <cell r="G20">
            <v>28724</v>
          </cell>
          <cell r="H20">
            <v>42153</v>
          </cell>
          <cell r="I20">
            <v>45314</v>
          </cell>
        </row>
        <row r="21">
          <cell r="I21">
            <v>4000</v>
          </cell>
        </row>
        <row r="28">
          <cell r="B28" t="str">
            <v>Другие прочие платежи из прибыли</v>
          </cell>
          <cell r="E28">
            <v>0</v>
          </cell>
        </row>
        <row r="29">
          <cell r="B29" t="str">
            <v>Резерв по сомнительным долгам</v>
          </cell>
        </row>
        <row r="32">
          <cell r="E32">
            <v>46666.666666666664</v>
          </cell>
          <cell r="F32">
            <v>49570.833333333336</v>
          </cell>
          <cell r="G32">
            <v>43541.666666666664</v>
          </cell>
          <cell r="H32">
            <v>55462.5</v>
          </cell>
          <cell r="I32">
            <v>59625.000000000007</v>
          </cell>
        </row>
        <row r="35">
          <cell r="E35">
            <v>11200</v>
          </cell>
          <cell r="F35">
            <v>11897</v>
          </cell>
          <cell r="G35">
            <v>10450</v>
          </cell>
          <cell r="H35">
            <v>13311</v>
          </cell>
          <cell r="I35">
            <v>14310.000000000002</v>
          </cell>
        </row>
        <row r="36">
          <cell r="F36">
            <v>3408.4792559445091</v>
          </cell>
          <cell r="H36">
            <v>1865.8761870402227</v>
          </cell>
          <cell r="I36">
            <v>2005.9115195361421</v>
          </cell>
        </row>
        <row r="37">
          <cell r="F37">
            <v>1228.4308166513322</v>
          </cell>
          <cell r="H37">
            <v>1718.1553702354543</v>
          </cell>
          <cell r="I37">
            <v>1847.1041505573849</v>
          </cell>
        </row>
        <row r="38">
          <cell r="F38">
            <v>4916.6421168374554</v>
          </cell>
          <cell r="H38">
            <v>6878.4438522890459</v>
          </cell>
          <cell r="I38">
            <v>7394.6759466799067</v>
          </cell>
        </row>
        <row r="39">
          <cell r="F39">
            <v>2343.447810566704</v>
          </cell>
          <cell r="H39">
            <v>2848.5245904352782</v>
          </cell>
          <cell r="I39">
            <v>3062.308383226567</v>
          </cell>
        </row>
        <row r="40">
          <cell r="E40">
            <v>17400</v>
          </cell>
          <cell r="F40">
            <v>9112</v>
          </cell>
          <cell r="G40">
            <v>16290</v>
          </cell>
        </row>
        <row r="41">
          <cell r="F41">
            <v>2610.5793880950127</v>
          </cell>
        </row>
        <row r="42">
          <cell r="F42">
            <v>940.86421798158676</v>
          </cell>
        </row>
        <row r="43">
          <cell r="F43">
            <v>3765.6924408357477</v>
          </cell>
        </row>
        <row r="44">
          <cell r="F44">
            <v>1794.8639530876528</v>
          </cell>
        </row>
        <row r="48">
          <cell r="B48" t="str">
            <v>Сбор на содержание милиции</v>
          </cell>
        </row>
        <row r="54">
          <cell r="F54">
            <v>17686.446155099806</v>
          </cell>
          <cell r="H54">
            <v>7774.6943759296009</v>
          </cell>
          <cell r="I54">
            <v>16700.51002358742</v>
          </cell>
        </row>
        <row r="55">
          <cell r="F55">
            <v>6374.2724724162963</v>
          </cell>
          <cell r="H55">
            <v>7159.1743261016627</v>
          </cell>
          <cell r="I55">
            <v>15378.336023578395</v>
          </cell>
        </row>
        <row r="56">
          <cell r="F56">
            <v>25512.235672751671</v>
          </cell>
          <cell r="H56">
            <v>28660.957841135874</v>
          </cell>
          <cell r="I56">
            <v>61565.457182910141</v>
          </cell>
        </row>
        <row r="57">
          <cell r="F57">
            <v>12160.045699732229</v>
          </cell>
          <cell r="H57">
            <v>11869.173456832867</v>
          </cell>
          <cell r="I57">
            <v>25495.696769924052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20">
          <cell r="F20">
            <v>180</v>
          </cell>
          <cell r="G20">
            <v>523</v>
          </cell>
        </row>
        <row r="21">
          <cell r="F21">
            <v>160</v>
          </cell>
          <cell r="G21">
            <v>665</v>
          </cell>
        </row>
        <row r="22">
          <cell r="F22">
            <v>130</v>
          </cell>
          <cell r="G22">
            <v>1370</v>
          </cell>
        </row>
        <row r="23">
          <cell r="F23">
            <v>190</v>
          </cell>
          <cell r="G23">
            <v>392</v>
          </cell>
        </row>
        <row r="24">
          <cell r="F24">
            <v>160</v>
          </cell>
          <cell r="G24">
            <v>351</v>
          </cell>
        </row>
        <row r="28">
          <cell r="F28">
            <v>170</v>
          </cell>
          <cell r="G28">
            <v>456</v>
          </cell>
        </row>
        <row r="29">
          <cell r="F29">
            <v>140</v>
          </cell>
          <cell r="G29">
            <v>91</v>
          </cell>
        </row>
        <row r="30">
          <cell r="F30">
            <v>120</v>
          </cell>
          <cell r="G30">
            <v>1852</v>
          </cell>
        </row>
        <row r="31">
          <cell r="F31">
            <v>180</v>
          </cell>
          <cell r="G31">
            <v>26</v>
          </cell>
        </row>
        <row r="32">
          <cell r="F32">
            <v>150</v>
          </cell>
          <cell r="G32">
            <v>140</v>
          </cell>
        </row>
        <row r="33">
          <cell r="F33">
            <v>160</v>
          </cell>
          <cell r="G33">
            <v>13217</v>
          </cell>
        </row>
        <row r="34">
          <cell r="F34">
            <v>140</v>
          </cell>
          <cell r="G34">
            <v>4203</v>
          </cell>
        </row>
        <row r="35">
          <cell r="F35">
            <v>110</v>
          </cell>
          <cell r="G35">
            <v>2</v>
          </cell>
        </row>
        <row r="37">
          <cell r="F37">
            <v>350</v>
          </cell>
          <cell r="G37">
            <v>712</v>
          </cell>
        </row>
        <row r="40">
          <cell r="F40">
            <v>260</v>
          </cell>
          <cell r="G40">
            <v>8963</v>
          </cell>
        </row>
        <row r="41">
          <cell r="F41">
            <v>220</v>
          </cell>
          <cell r="G41">
            <v>347</v>
          </cell>
        </row>
        <row r="43">
          <cell r="F43">
            <v>270</v>
          </cell>
          <cell r="G43">
            <v>396.4</v>
          </cell>
        </row>
      </sheetData>
      <sheetData sheetId="19"/>
      <sheetData sheetId="20">
        <row r="24">
          <cell r="J24">
            <v>9112</v>
          </cell>
          <cell r="K24">
            <v>16193</v>
          </cell>
        </row>
        <row r="25">
          <cell r="J25">
            <v>1277</v>
          </cell>
          <cell r="K25">
            <v>2270</v>
          </cell>
        </row>
        <row r="26">
          <cell r="J26">
            <v>1176</v>
          </cell>
          <cell r="K26">
            <v>2090</v>
          </cell>
        </row>
        <row r="27">
          <cell r="J27">
            <v>4709</v>
          </cell>
          <cell r="K27">
            <v>8368</v>
          </cell>
        </row>
        <row r="28">
          <cell r="J28">
            <v>1950</v>
          </cell>
          <cell r="K28">
            <v>3465</v>
          </cell>
        </row>
      </sheetData>
      <sheetData sheetId="2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Форма 4"/>
      <sheetName val="Лист1"/>
      <sheetName val="Лист2"/>
      <sheetName val="Лист3"/>
      <sheetName val="числ факт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10">
          <cell r="B10">
            <v>0</v>
          </cell>
        </row>
      </sheetData>
      <sheetData sheetId="78">
        <row r="11">
          <cell r="L11">
            <v>14851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Списки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Регионы"/>
      <sheetName val="Справочники"/>
      <sheetName val="16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共機J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вод % начисл."/>
      <sheetName val="свод % оплата"/>
      <sheetName val="Прогноз ставки"/>
      <sheetName val="с разбивкой на долг.и краткоср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Снижение ОР"/>
      <sheetName val="СБП_Списки (2)"/>
      <sheetName val="Титул_1"/>
      <sheetName val="Снижение_ОР"/>
      <sheetName val="14. Снижение ОР 3%"/>
      <sheetName val="Лист8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9"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</row>
        <row r="10"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/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39">
          <cell r="J39">
            <v>0</v>
          </cell>
          <cell r="K39">
            <v>0</v>
          </cell>
        </row>
        <row r="40">
          <cell r="J40">
            <v>0</v>
          </cell>
          <cell r="K40">
            <v>0</v>
          </cell>
        </row>
        <row r="41">
          <cell r="J41">
            <v>0</v>
          </cell>
          <cell r="K41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J47">
            <v>0</v>
          </cell>
          <cell r="K47">
            <v>0</v>
          </cell>
        </row>
        <row r="48"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</row>
        <row r="49"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</row>
        <row r="50"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J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  <cell r="E54" t="str">
            <v>71 михалева</v>
          </cell>
          <cell r="F54" t="str">
            <v>ten@mrsksevzap.ru</v>
          </cell>
          <cell r="G54">
            <v>0</v>
          </cell>
        </row>
        <row r="55">
          <cell r="C55" t="str">
            <v>Поветкина Анаа Александровна</v>
          </cell>
          <cell r="E55">
            <v>0</v>
          </cell>
          <cell r="F55">
            <v>0</v>
          </cell>
          <cell r="G55">
            <v>0</v>
          </cell>
        </row>
        <row r="56">
          <cell r="C56" t="str">
            <v>Крылова Ариадна Александровна</v>
          </cell>
          <cell r="E56">
            <v>0</v>
          </cell>
          <cell r="F56">
            <v>0</v>
          </cell>
          <cell r="G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58">
          <cell r="E58" t="str">
            <v>8-911-811-84-49</v>
          </cell>
          <cell r="F58">
            <v>0</v>
          </cell>
          <cell r="G58">
            <v>0</v>
          </cell>
        </row>
        <row r="59">
          <cell r="E59" t="str">
            <v>8 (911) 712-24-05</v>
          </cell>
          <cell r="F59" t="str">
            <v>avk@mrsksevzap.ru</v>
          </cell>
          <cell r="G59">
            <v>26131</v>
          </cell>
        </row>
        <row r="60">
          <cell r="E60" t="str">
            <v>8(911) 140-53-84</v>
          </cell>
          <cell r="F60" t="str">
            <v>titov@mrsksevzap.ru</v>
          </cell>
          <cell r="G60">
            <v>23110</v>
          </cell>
        </row>
        <row r="61">
          <cell r="E61">
            <v>0</v>
          </cell>
          <cell r="F61">
            <v>0</v>
          </cell>
          <cell r="G61">
            <v>0</v>
          </cell>
        </row>
        <row r="62">
          <cell r="E62">
            <v>0</v>
          </cell>
          <cell r="F62" t="str">
            <v/>
          </cell>
          <cell r="G62">
            <v>0</v>
          </cell>
        </row>
        <row r="63">
          <cell r="E63" t="str">
            <v>8-911-712-24-00</v>
          </cell>
          <cell r="F63">
            <v>0</v>
          </cell>
          <cell r="G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E66" t="str">
            <v>912-2300411</v>
          </cell>
          <cell r="F66">
            <v>0</v>
          </cell>
          <cell r="G66">
            <v>0</v>
          </cell>
        </row>
        <row r="69">
          <cell r="E69" t="str">
            <v>8-912-23-00-407</v>
          </cell>
          <cell r="F69">
            <v>0</v>
          </cell>
          <cell r="G69">
            <v>0</v>
          </cell>
        </row>
        <row r="70">
          <cell r="E70" t="str">
            <v>912-22-78-144</v>
          </cell>
          <cell r="F70">
            <v>0</v>
          </cell>
          <cell r="G70">
            <v>0</v>
          </cell>
        </row>
        <row r="71">
          <cell r="E71" t="str">
            <v>8-912-2320426</v>
          </cell>
          <cell r="F71">
            <v>0</v>
          </cell>
          <cell r="G71">
            <v>0</v>
          </cell>
        </row>
        <row r="72">
          <cell r="E72">
            <v>0</v>
          </cell>
          <cell r="F72" t="str">
            <v>MRagozina@MRSK-URAL.RU</v>
          </cell>
          <cell r="G72">
            <v>0</v>
          </cell>
        </row>
        <row r="73">
          <cell r="E73">
            <v>0</v>
          </cell>
          <cell r="F73" t="str">
            <v>nsoboleva@mrsk-ural.ru</v>
          </cell>
          <cell r="G73">
            <v>0</v>
          </cell>
        </row>
        <row r="74">
          <cell r="E74" t="str">
            <v>8-912-23-00-425</v>
          </cell>
          <cell r="F74">
            <v>0</v>
          </cell>
          <cell r="G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</row>
        <row r="76">
          <cell r="E76" t="str">
            <v>сот. тел. 908-635-29-68</v>
          </cell>
          <cell r="F76">
            <v>0</v>
          </cell>
          <cell r="G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</row>
        <row r="81">
          <cell r="E81" t="str">
            <v>912-2300407</v>
          </cell>
          <cell r="F81" t="str">
            <v>YuMaksimova@mrsk-uv.ru</v>
          </cell>
          <cell r="G81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/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/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6 Списки"/>
      <sheetName val="план 2000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UnadjBS"/>
      <sheetName val="УФ-28"/>
      <sheetName val="регионы"/>
      <sheetName val="справочники"/>
      <sheetName val="ээ"/>
      <sheetName val="FST5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  <sheetName val="Справочники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2.18"/>
      <sheetName val="Книга3"/>
    </sheetNames>
    <definedNames>
      <definedName name="________M8" refersTo="#ССЫЛКА!"/>
      <definedName name="________M9" refersTo="#ССЫЛКА!"/>
      <definedName name="________q11" refersTo="#ССЫЛКА!"/>
      <definedName name="________q15" refersTo="#ССЫЛКА!"/>
      <definedName name="________q17" refersTo="#ССЫЛКА!"/>
      <definedName name="________q2" refersTo="#ССЫЛКА!"/>
      <definedName name="________q3" refersTo="#ССЫЛКА!"/>
      <definedName name="________q4" refersTo="#ССЫЛКА!"/>
      <definedName name="________q5" refersTo="#ССЫЛКА!"/>
      <definedName name="________q6" refersTo="#ССЫЛКА!"/>
      <definedName name="________q7" refersTo="#ССЫЛКА!"/>
      <definedName name="________q8" refersTo="#ССЫЛКА!"/>
      <definedName name="________q9" refersTo="#ССЫЛКА!"/>
      <definedName name="_______M8" refersTo="#ССЫЛКА!"/>
      <definedName name="_______M9" refersTo="#ССЫЛКА!"/>
      <definedName name="_______q11" refersTo="#ССЫЛКА!"/>
      <definedName name="_______q15" refersTo="#ССЫЛКА!"/>
      <definedName name="_______q17" refersTo="#ССЫЛКА!"/>
      <definedName name="_______q2" refersTo="#ССЫЛКА!"/>
      <definedName name="_______q3" refersTo="#ССЫЛКА!"/>
      <definedName name="_______q4" refersTo="#ССЫЛКА!"/>
      <definedName name="_______q5" refersTo="#ССЫЛКА!"/>
      <definedName name="_______q6" refersTo="#ССЫЛКА!"/>
      <definedName name="_______q7" refersTo="#ССЫЛКА!"/>
      <definedName name="_______q8" refersTo="#ССЫЛКА!"/>
      <definedName name="_______q9" refersTo="#ССЫЛКА!"/>
      <definedName name="______M8" refersTo="#ССЫЛКА!"/>
      <definedName name="______M9" refersTo="#ССЫЛКА!"/>
      <definedName name="______q11" refersTo="#ССЫЛКА!"/>
      <definedName name="______q15" refersTo="#ССЫЛКА!"/>
      <definedName name="______q17" refersTo="#ССЫЛКА!"/>
      <definedName name="______q2" refersTo="#ССЫЛКА!"/>
      <definedName name="______q3" refersTo="#ССЫЛКА!"/>
      <definedName name="______q4" refersTo="#ССЫЛКА!"/>
      <definedName name="______q5" refersTo="#ССЫЛКА!"/>
      <definedName name="______q6" refersTo="#ССЫЛКА!"/>
      <definedName name="______q7" refersTo="#ССЫЛКА!"/>
      <definedName name="______q8" refersTo="#ССЫЛКА!"/>
      <definedName name="______q9" refersTo="#ССЫЛКА!"/>
      <definedName name="_____FY1" refersTo="#ССЫЛКА!"/>
      <definedName name="_____M8" refersTo="#ССЫЛКА!"/>
      <definedName name="_____M9" refersTo="#ССЫЛКА!"/>
      <definedName name="_____q11" refersTo="#ССЫЛКА!"/>
      <definedName name="_____q15" refersTo="#ССЫЛКА!"/>
      <definedName name="_____q17" refersTo="#ССЫЛКА!"/>
      <definedName name="_____q2" refersTo="#ССЫЛКА!"/>
      <definedName name="_____q3" refersTo="#ССЫЛКА!"/>
      <definedName name="_____q4" refersTo="#ССЫЛКА!"/>
      <definedName name="_____q5" refersTo="#ССЫЛКА!"/>
      <definedName name="_____q6" refersTo="#ССЫЛКА!"/>
      <definedName name="_____q7" refersTo="#ССЫЛКА!"/>
      <definedName name="_____q8" refersTo="#ССЫЛКА!"/>
      <definedName name="_____q9" refersTo="#ССЫЛКА!"/>
      <definedName name="____FY1" refersTo="#ССЫЛКА!"/>
      <definedName name="____M8" refersTo="#ССЫЛКА!"/>
      <definedName name="____M9" refersTo="#ССЫЛКА!"/>
      <definedName name="____q11" refersTo="#ССЫЛКА!"/>
      <definedName name="____q15" refersTo="#ССЫЛКА!"/>
      <definedName name="____q17" refersTo="#ССЫЛКА!"/>
      <definedName name="____q2" refersTo="#ССЫЛКА!"/>
      <definedName name="____q3" refersTo="#ССЫЛКА!"/>
      <definedName name="____q4" refersTo="#ССЫЛКА!"/>
      <definedName name="____q5" refersTo="#ССЫЛКА!"/>
      <definedName name="____q6" refersTo="#ССЫЛКА!"/>
      <definedName name="____q7" refersTo="#ССЫЛКА!"/>
      <definedName name="____q8" refersTo="#ССЫЛКА!"/>
      <definedName name="____q9" refersTo="#ССЫЛКА!"/>
      <definedName name="___FY1" refersTo="#ССЫЛКА!"/>
      <definedName name="__ew1" refersTo="#ССЫЛКА!"/>
      <definedName name="__fg1" refersTo="#ССЫЛКА!"/>
      <definedName name="__FY1" refersTo="#ССЫЛКА!"/>
      <definedName name="__k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_ew1" refersTo="#ССЫЛКА!"/>
      <definedName name="_fg1" refersTo="#ССЫЛКА!"/>
      <definedName name="_k1" refersTo="#ССЫЛКА!"/>
      <definedName name="_M8" refersTo="#ССЫЛКА!"/>
      <definedName name="_M9" refersTo="#ССЫЛКА!"/>
      <definedName name="_q11" refersTo="#ССЫЛКА!"/>
      <definedName name="_q15" refersTo="#ССЫЛКА!"/>
      <definedName name="_q17" refersTo="#ССЫЛКА!"/>
      <definedName name="_q2" refersTo="#ССЫЛКА!"/>
      <definedName name="_q3" refersTo="#ССЫЛКА!"/>
      <definedName name="_q4" refersTo="#ССЫЛКА!"/>
      <definedName name="_q5" refersTo="#ССЫЛКА!"/>
      <definedName name="_q6" refersTo="#ССЫЛКА!"/>
      <definedName name="_q7" refersTo="#ССЫЛКА!"/>
      <definedName name="_q8" refersTo="#ССЫЛКА!"/>
      <definedName name="_q9" refersTo="#ССЫЛКА!"/>
      <definedName name="àî" refersTo="#ССЫЛКА!"/>
      <definedName name="cd" refersTo="#ССЫЛКА!"/>
      <definedName name="com" refersTo="#ССЫЛКА!"/>
      <definedName name="compOT1" refersTo="#ССЫЛКА!"/>
      <definedName name="CompOt2" refersTo="#ССЫЛКА!"/>
      <definedName name="CompRas1" refersTo="#ССЫЛКА!"/>
      <definedName name="ct" refersTo="#ССЫЛКА!"/>
      <definedName name="cv" refersTo="#ССЫЛКА!"/>
      <definedName name="ď" refersTo="#ССЫЛКА!"/>
      <definedName name="ďď" refersTo="#ССЫЛКА!"/>
      <definedName name="đđ" refersTo="#ССЫЛКА!"/>
      <definedName name="đđđ" refersTo="#ССЫЛКА!"/>
      <definedName name="dfrgtt" refersTo="#ССЫЛКА!"/>
      <definedName name="dsragh" refersTo="#ССЫЛКА!"/>
      <definedName name="ęĺ" refersTo="#ССЫЛКА!"/>
      <definedName name="ffff" refersTo="#ССЫЛКА!"/>
      <definedName name="fffff" refersTo="#ССЫЛКА!"/>
      <definedName name="ffffffff" refersTo="#ССЫЛКА!"/>
      <definedName name="ffffffffff" refersTo="#ССЫЛКА!"/>
      <definedName name="fffffffffff" refersTo="#ССЫЛКА!"/>
      <definedName name="ffffffffffff" refersTo="#ССЫЛКА!"/>
      <definedName name="fffffffffffff" refersTo="#ССЫЛКА!"/>
      <definedName name="ffffffffffffff" refersTo="#ССЫЛКА!"/>
      <definedName name="gfg" refersTo="#ССЫЛКА!"/>
      <definedName name="gh" refersTo="#ССЫЛКА!"/>
      <definedName name="h" refersTo="#ССЫЛКА!"/>
      <definedName name="hhh" refersTo="#ССЫЛКА!"/>
      <definedName name="hhhhhhhhhhhhhhhhhhhhhhhhhhhhhhhhhhhhhhhhhhhhhhhhhhhhhhhhhhhhhh" refersTo="#ССЫЛКА!"/>
      <definedName name="hhy" refersTo="#ССЫЛКА!"/>
      <definedName name="îî" refersTo="#ССЫЛКА!"/>
      <definedName name="iiiiiiii" refersTo="#ССЫЛКА!"/>
      <definedName name="j" refersTo="#ССЫЛКА!"/>
      <definedName name="nfyz" refersTo="#ССЫЛКА!"/>
      <definedName name="o" refersTo="#ССЫЛКА!"/>
      <definedName name="öó" refersTo="#ССЫЛКА!"/>
      <definedName name="P1_dip" refersTo="#ССЫЛКА!"/>
      <definedName name="P1_SCOPE_DOP" refersTo="#ССЫЛКА!"/>
      <definedName name="P1_ДиапазонЗащиты"/>
      <definedName name="P2_dip" refersTo="#ССЫЛКА!"/>
      <definedName name="P2_ДиапазонЗащиты"/>
      <definedName name="P3_dip" refersTo="#ССЫЛКА!"/>
      <definedName name="P3_T21_Protection" refersTo="#ССЫЛКА!"/>
      <definedName name="P3_ДиапазонЗащиты"/>
      <definedName name="P4_dip" refersTo="#ССЫЛКА!"/>
      <definedName name="P4_ДиапазонЗащиты"/>
      <definedName name="P6_T17_Protection" refersTo="#ССЫЛКА!"/>
      <definedName name="P6_T28?axis?R?ПЭ" refersTo="#ССЫЛКА!"/>
      <definedName name="P6_T28?axis?R?ПЭ?" refersTo="#ССЫЛКА!"/>
      <definedName name="qq" refersTo="#ССЫЛКА!"/>
      <definedName name="rr" refersTo="#ССЫЛКА!"/>
      <definedName name="ŕŕ" refersTo="#ССЫЛКА!"/>
      <definedName name="rt" refersTo="#ССЫЛКА!"/>
      <definedName name="upr" refersTo="#ССЫЛКА!"/>
      <definedName name="ůůů" refersTo="#ССЫЛКА!"/>
      <definedName name="v" refersTo="#ССЫЛКА!"/>
      <definedName name="VV" refersTo="#ССЫЛКА!"/>
      <definedName name="vvv" refersTo="#ССЫЛКА!"/>
      <definedName name="vvvvvv" refersTo="#ССЫЛКА!"/>
      <definedName name="vvvvvvvv" refersTo="#ССЫЛКА!"/>
      <definedName name="vvvvvvvvv" refersTo="#ССЫЛКА!"/>
      <definedName name="vvvvvvvvvvvvv" refersTo="#ССЫЛКА!"/>
      <definedName name="vvvvvvvvvvvvvv" refersTo="#ССЫЛКА!"/>
      <definedName name="vvvvvvvvvvvvvvvvv" refersTo="#ССЫЛКА!"/>
      <definedName name="we" refersTo="#ССЫЛКА!"/>
      <definedName name="www" refersTo="#ССЫЛКА!"/>
      <definedName name="wwww" refersTo="#ССЫЛКА!"/>
      <definedName name="wwwwww" refersTo="#ССЫЛКА!"/>
      <definedName name="wwwwwww" refersTo="#ССЫЛКА!"/>
      <definedName name="wwwwwwww" refersTo="#ССЫЛКА!"/>
      <definedName name="wwwwwwwwww" refersTo="#ССЫЛКА!"/>
      <definedName name="wwwwwwwwwww" refersTo="#ССЫЛКА!"/>
      <definedName name="wwwwwwwwwwww" refersTo="#ССЫЛКА!"/>
      <definedName name="wwwwwwwwwwwww" refersTo="#ССЫЛКА!"/>
      <definedName name="аа" refersTo="#ССЫЛКА!"/>
      <definedName name="АААААААА" refersTo="#ССЫЛКА!"/>
      <definedName name="ав" refersTo="#ССЫЛКА!"/>
      <definedName name="ап" refersTo="#ССЫЛКА!"/>
      <definedName name="аяыпамыпмипи" refersTo="#ССЫЛКА!"/>
      <definedName name="бб" refersTo="#ССЫЛКА!"/>
      <definedName name="в" refersTo="#ССЫЛКА!"/>
      <definedName name="в23е1" refersTo="#ССЫЛКА!"/>
      <definedName name="вап" refersTo="#ССЫЛКА!"/>
      <definedName name="Вар.их" refersTo="#ССЫЛКА!"/>
      <definedName name="Вар.КАЛМЭ" refersTo="#ССЫЛКА!"/>
      <definedName name="вв1" refersTo="#ССЫЛКА!"/>
      <definedName name="вм" refersTo="#ССЫЛКА!"/>
      <definedName name="вмивртвр" refersTo="#ССЫЛКА!"/>
      <definedName name="вртт" refersTo="#ССЫЛКА!"/>
      <definedName name="выручка" refersTo="#ССЫЛКА!"/>
      <definedName name="гнлзщ" refersTo="#ССЫЛКА!"/>
      <definedName name="гш" refersTo="#ССЫЛКА!"/>
      <definedName name="дж" refersTo="#ССЫЛКА!"/>
      <definedName name="доопатмо" refersTo="#ССЫЛКА!"/>
      <definedName name="Дополнение" refersTo="#ССЫЛКА!"/>
      <definedName name="дщ" refersTo="#ССЫЛКА!"/>
      <definedName name="дщл" refersTo="#ССЫЛКА!"/>
      <definedName name="епке" refersTo="#ССЫЛКА!"/>
      <definedName name="еще" refersTo="#ССЫЛКА!"/>
      <definedName name="ж" refersTo="#ССЫЛКА!"/>
      <definedName name="жд" refersTo="#ССЫЛКА!"/>
      <definedName name="зщ" refersTo="#ССЫЛКА!"/>
      <definedName name="й1" refersTo="#ССЫЛКА!"/>
      <definedName name="ий" refersTo="#ССЫЛКА!"/>
      <definedName name="йй1" refersTo="#ССЫЛКА!"/>
      <definedName name="йфц" refersTo="#ССЫЛКА!"/>
      <definedName name="йц" refersTo="#ССЫЛКА!"/>
      <definedName name="ке1" refersTo="#ССЫЛКА!"/>
      <definedName name="компенсация" refersTo="#ССЫЛКА!"/>
      <definedName name="кп" refersTo="#ССЫЛКА!"/>
      <definedName name="кпнрг" refersTo="#ССЫЛКА!"/>
      <definedName name="ктджщз" refersTo="#ССЫЛКА!"/>
      <definedName name="лара" refersTo="#ССЫЛКА!"/>
      <definedName name="ло" refersTo="#ССЫЛКА!"/>
      <definedName name="лор" refersTo="#ССЫЛКА!"/>
      <definedName name="лщд" refersTo="#ССЫЛКА!"/>
      <definedName name="мам" refersTo="#ССЫЛКА!"/>
      <definedName name="мым1" refersTo="#ССЫЛКА!"/>
      <definedName name="нгг" refersTo="#ССЫЛКА!"/>
      <definedName name="Нояб" refersTo="#ССЫЛКА!"/>
      <definedName name="Ноябрь" refersTo="#ССЫЛКА!"/>
      <definedName name="олло" refersTo="#ССЫЛКА!"/>
      <definedName name="олрлпо" refersTo="#ССЫЛКА!"/>
      <definedName name="олс" refersTo="#ССЫЛКА!"/>
      <definedName name="ооо" refersTo="#ССЫЛКА!"/>
      <definedName name="отпуск" refersTo="#ССЫЛКА!"/>
      <definedName name="план56" refersTo="#ССЫЛКА!"/>
      <definedName name="ПМС" refersTo="#ССЫЛКА!"/>
      <definedName name="ПМС1" refersTo="#ССЫЛКА!"/>
      <definedName name="пппп" refersTo="#ССЫЛКА!"/>
      <definedName name="пр" refersTo="#ССЫЛКА!"/>
      <definedName name="про" refersTo="#ССЫЛКА!"/>
      <definedName name="ропопопмо" refersTo="#ССЫЛКА!"/>
      <definedName name="рсср" refersTo="#ССЫЛКА!"/>
      <definedName name="с1" refersTo="#ССЫЛКА!"/>
      <definedName name="сваеррта" refersTo="#ССЫЛКА!"/>
      <definedName name="свмпвппв" refersTo="#ССЫЛКА!"/>
      <definedName name="свод" refersTo="#ССЫЛКА!"/>
      <definedName name="себестоимость2" refersTo="#ССЫЛКА!"/>
      <definedName name="ск" refersTo="#ССЫЛКА!"/>
      <definedName name="сокращение" refersTo="#ССЫЛКА!"/>
      <definedName name="сомп" refersTo="#ССЫЛКА!"/>
      <definedName name="сомпас" refersTo="#ССЫЛКА!"/>
      <definedName name="сс1" refersTo="#ССЫЛКА!"/>
      <definedName name="сссс1" refersTo="#ССЫЛКА!"/>
      <definedName name="ссы1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у" refersTo="#ССЫЛКА!"/>
      <definedName name="уыукпе" refersTo="#ССЫЛКА!"/>
      <definedName name="фам" refersTo="#ССЫЛКА!"/>
      <definedName name="Форма" refersTo="#ССЫЛКА!"/>
      <definedName name="фф" refersTo="#ССЫЛКА!"/>
      <definedName name="фыаспит" refersTo="#ССЫЛКА!"/>
      <definedName name="ц1" refersTo="#ССЫЛКА!"/>
      <definedName name="черновик" refersTo="#ССЫЛКА!"/>
      <definedName name="щ" refersTo="#ССЫЛКА!"/>
      <definedName name="ыаппр" refersTo="#ССЫЛКА!"/>
      <definedName name="ыаупп" refersTo="#ССЫЛКА!"/>
      <definedName name="ыаыыа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" refersTo="#ССЫЛКА!"/>
      <definedName name="яя" refersTo="#ССЫЛКА!"/>
      <definedName name="яяя" refersTo="#ССЫЛКА!"/>
    </definedNames>
    <sheetDataSet>
      <sheetData sheetId="0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расходов"/>
      <sheetName val="расчет НВВ и тарифа"/>
      <sheetName val="Info"/>
    </sheetNames>
    <sheetDataSet>
      <sheetData sheetId="0"/>
      <sheetData sheetId="1"/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K7" t="str">
            <v>Предложение регионального регулятора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R"/>
      <sheetName val="Справочники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рил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ый АРМ по мес"/>
      <sheetName val="АРМ (реестр)"/>
      <sheetName val="с-сть2015(2)"/>
      <sheetName val="себестоимость2015 (1)"/>
      <sheetName val="себестоимость2015(2)"/>
      <sheetName val="себестоимость2015(3)"/>
      <sheetName val="себестоимость2015(4)"/>
      <sheetName val="с-сть2015(3)"/>
      <sheetName val="проект 2015-2020"/>
      <sheetName val="ЧП 2015 и выпадающ"/>
      <sheetName val="Лист3"/>
      <sheetName val="Лист2"/>
      <sheetName val="Лист1"/>
      <sheetName val="Лист4"/>
      <sheetName val="ЧП  (2016-2019) и выпадающие"/>
      <sheetName val="Лист8"/>
      <sheetName val="Приложение 1.1 (2014-2019)"/>
      <sheetName val="БИЗНЕС-ПЛАН  2015 для эк-тов"/>
    </sheetNames>
    <definedNames>
      <definedName name="_____FY1" refersTo="#ССЫЛКА!"/>
      <definedName name="____FY1" refersTo="#ССЫЛКА!"/>
      <definedName name="__FY1" refersTo="#ССЫЛКА!"/>
      <definedName name="_FY1" refersTo="#ССЫЛКА!"/>
      <definedName name="AN" refersTo="#ССЫЛКА!"/>
      <definedName name="fbgffnjfgg" refersTo="#ССЫЛКА!"/>
      <definedName name="gh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P1_SCOPE_CORR" refersTo="#ССЫЛКА!" sheetId="3"/>
      <definedName name="P1_SCOPE_DOP" refersTo="#ССЫЛКА!" sheetId="3"/>
      <definedName name="P1_SCOPE_FST7" refersTo="#ССЫЛКА!" sheetId="3"/>
      <definedName name="P1_SCOPE_IND" refersTo="#ССЫЛКА!" sheetId="3"/>
      <definedName name="P1_SCOPE_IND2" refersTo="#ССЫЛКА!" sheetId="3"/>
      <definedName name="P1_SCOPE_NotInd3" refersTo="#ССЫЛКА!" sheetId="3"/>
      <definedName name="P1_SCOPE_SAVE2" refersTo="#ССЫЛКА!" sheetId="3"/>
      <definedName name="P1_SCOPE_SV_LD1" refersTo="#ССЫЛКА!" sheetId="3"/>
      <definedName name="P2_SCOPE_CORR" refersTo="#ССЫЛКА!" sheetId="3"/>
      <definedName name="P2_SCOPE_IND" refersTo="#ССЫЛКА!" sheetId="3"/>
      <definedName name="P2_SCOPE_IND2" refersTo="#ССЫЛКА!" sheetId="3"/>
      <definedName name="P2_SCOPE_NotInd3" refersTo="#ССЫЛКА!" sheetId="3"/>
      <definedName name="P2_SCOPE_SAVE2" refersTo="#ССЫЛКА!" sheetId="3"/>
      <definedName name="P3_SCOPE_IND" refersTo="#ССЫЛКА!" sheetId="3"/>
      <definedName name="P3_SCOPE_IND2" refersTo="#ССЫЛКА!" sheetId="3"/>
      <definedName name="P4_SCOPE_IND" refersTo="#ССЫЛКА!" sheetId="3"/>
      <definedName name="P4_SCOPE_IND2" refersTo="#ССЫЛКА!" sheetId="3"/>
      <definedName name="rrtget6" refersTo="#ССЫЛКА!"/>
      <definedName name="uka" refersTo="#ССЫЛКА!"/>
      <definedName name="гггр" refersTo="#ССЫЛКА!"/>
      <definedName name="дд" refersTo="#ССЫЛКА!"/>
      <definedName name="ддд" refersTo="#ССЫЛКА!"/>
      <definedName name="йййййййййййййййййййййййй" refersTo="#ССЫЛКА!"/>
      <definedName name="кв3" refersTo="#ССЫЛКА!"/>
      <definedName name="лена" refersTo="#ССЫЛКА!"/>
      <definedName name="лод" refersTo="#ССЫЛКА!"/>
      <definedName name="общая" refersTo="#ССЫЛКА!"/>
      <definedName name="оро" refersTo="#ССЫЛКА!"/>
      <definedName name="ропор" refersTo="#ССЫЛКА!"/>
      <definedName name="шшшшшо" refersTo="#ССЫЛКА!"/>
      <definedName name="яяя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  <sheetName val="Титульный"/>
      <sheetName val="Настройки регулятора"/>
      <sheetName val="TEHSHEET"/>
      <sheetName val="Лист2"/>
      <sheetName val="Main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  <sheetName val="Personnel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Прилож.1"/>
      <sheetName val="FES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Гр5(о)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мар 2001"/>
      <sheetName val="Лист13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FES"/>
      <sheetName val="1997"/>
      <sheetName val="1998"/>
      <sheetName val="Заголовок"/>
      <sheetName val="Регионы"/>
      <sheetName val="Input TI"/>
      <sheetName val="Лист13"/>
      <sheetName val="Enum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XLR_NoRangeSheet"/>
      <sheetName val="мар 2001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тар"/>
      <sheetName val="т1.15(смета8а)"/>
      <sheetName val="Справочники"/>
      <sheetName val="Исходные"/>
      <sheetName val="Производство электроэнерг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Лист1"/>
      <sheetName val="форма 2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2007"/>
      <sheetName val="Неделя"/>
      <sheetName val="сети 2007"/>
      <sheetName val="Лист3"/>
      <sheetName val="01-02 (БДиР Общества)"/>
      <sheetName val="производство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  <sheetName val="УП _2004"/>
      <sheetName val="25"/>
      <sheetName val="26"/>
      <sheetName val="29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  <sheetName val="Лист2"/>
      <sheetName val="ZACHET06.XLS"/>
      <sheetName val="коэфф"/>
    </sheetNames>
    <definedNames>
      <definedName name="Выборка_АМТА" refersTo="#ССЫЛКА!"/>
      <definedName name="Выборка_БА_ЖД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(потребление)"/>
      <sheetName val="Д (отпуск в сеть)"/>
      <sheetName val="Д (структура покрытия)"/>
      <sheetName val="Д (потери)"/>
      <sheetName val="ИТ-бюджет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БИ-2-18-П"/>
      <sheetName val="БИ-2-19-П"/>
      <sheetName val="БИ-2-7-П"/>
      <sheetName val="БИ-2-9-П"/>
      <sheetName val="БИ-2-14-П"/>
      <sheetName val="БИ-2-16-П"/>
      <sheetName val=""/>
      <sheetName val="Сибнефть"/>
      <sheetName val="Усинск_Роснефть"/>
      <sheetName val="БФ-2-13-П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J9">
            <v>0.5</v>
          </cell>
        </row>
      </sheetData>
      <sheetData sheetId="15">
        <row r="8">
          <cell r="I8">
            <v>2009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B8" t="str">
            <v>ОАО «МРСК Волги»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H3" t="e">
            <v>#REF!</v>
          </cell>
        </row>
        <row r="9">
          <cell r="J9">
            <v>0.5</v>
          </cell>
        </row>
      </sheetData>
      <sheetData sheetId="22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8</v>
          </cell>
        </row>
        <row r="81">
          <cell r="I81">
            <v>7</v>
          </cell>
        </row>
        <row r="84">
          <cell r="I84">
            <v>4</v>
          </cell>
        </row>
        <row r="87">
          <cell r="I87" t="str">
            <v>ОАО «МРСК Сибири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SHPZ"/>
      <sheetName val="ИТ-бюджет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1 (2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расшифровка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  <sheetName val="расшифровка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расшифровка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Лист3"/>
      <sheetName val="Лист2"/>
      <sheetName val="Лист1"/>
      <sheetName val="РУСАЛ"/>
      <sheetName val="справочник"/>
      <sheetName val="Форма ГКПЗ"/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1 (2006ф)"/>
      <sheetName val="17.1 (2007)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АИ-01"/>
      <sheetName val="ВР-03  "/>
      <sheetName val="ДР02"/>
      <sheetName val="ДР03"/>
      <sheetName val="ВД00"/>
      <sheetName val="ВР00"/>
      <sheetName val="ВДР04"/>
      <sheetName val="ВД05"/>
      <sheetName val="ВД10"/>
      <sheetName val="ВР01"/>
      <sheetName val="ВР05"/>
      <sheetName val="ВР06"/>
      <sheetName val="ВР09"/>
      <sheetName val="ВР091"/>
      <sheetName val="ДР01"/>
      <sheetName val="ДР011"/>
      <sheetName val="НБ"/>
      <sheetName val="Р08"/>
      <sheetName val="Р-01"/>
      <sheetName val="Р06"/>
      <sheetName val="Р04"/>
      <sheetName val="Р05"/>
      <sheetName val="Перечень"/>
      <sheetName val="График"/>
      <sheetName val="Б1"/>
      <sheetName val="Б1 (2)"/>
      <sheetName val="Б1 (3)"/>
      <sheetName val="Б1 (4)"/>
      <sheetName val="Б1 (5)"/>
      <sheetName val="Б1 (6)"/>
      <sheetName val="Б3"/>
      <sheetName val="Б4"/>
      <sheetName val="Б5"/>
      <sheetName val="Б5 (2)"/>
      <sheetName val="Б6"/>
      <sheetName val="Б7"/>
      <sheetName val="Б8"/>
      <sheetName val="Б9"/>
      <sheetName val="Б10"/>
      <sheetName val="Б11"/>
      <sheetName val="Б12"/>
      <sheetName val="Б13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8"/>
      <sheetName val="П10"/>
      <sheetName val="П11"/>
      <sheetName val="П12"/>
      <sheetName val="П13"/>
      <sheetName val="П14"/>
      <sheetName val="П15"/>
      <sheetName val="П16"/>
      <sheetName val="П17"/>
      <sheetName val="П19"/>
      <sheetName val="П20"/>
      <sheetName val="С1"/>
      <sheetName val="С2"/>
      <sheetName val="Перечень (2)"/>
      <sheetName val="свод.табл по ст.ДПН"/>
      <sheetName val="январь"/>
      <sheetName val="Февраль"/>
      <sheetName val="2 месяца"/>
      <sheetName val="март"/>
      <sheetName val="1квартал"/>
      <sheetName val="апрель"/>
      <sheetName val="4 месяца"/>
      <sheetName val="май"/>
      <sheetName val="5 месяцев"/>
      <sheetName val="июнь"/>
      <sheetName val="6 месяцев"/>
      <sheetName val="2квартал "/>
      <sheetName val="июль"/>
      <sheetName val="август"/>
      <sheetName val="сентябрь"/>
      <sheetName val="3 квартал "/>
      <sheetName val="октябрь"/>
      <sheetName val="ноябрь"/>
      <sheetName val="декабрь"/>
      <sheetName val="4 квартал"/>
      <sheetName val="2011 год"/>
      <sheetName val="7 месяцев"/>
      <sheetName val="2 мес"/>
      <sheetName val="январь-апрель"/>
      <sheetName val="январь-май"/>
      <sheetName val="май-июнь"/>
      <sheetName val="январь-июнь"/>
      <sheetName val="2квартал"/>
      <sheetName val="январь-июль"/>
      <sheetName val="январь-август"/>
      <sheetName val="январь-сентябрь"/>
      <sheetName val="3квартал"/>
      <sheetName val="октябрь "/>
      <sheetName val="январь-октябрь"/>
      <sheetName val="январь-ноябрь"/>
      <sheetName val="4квартал "/>
      <sheetName val="январь-декабрь"/>
      <sheetName val="2мес."/>
      <sheetName val="1кв."/>
      <sheetName val="4мес."/>
      <sheetName val="5мес."/>
      <sheetName val="2кв."/>
      <sheetName val="6мес"/>
      <sheetName val="7мес."/>
      <sheetName val="8мес."/>
      <sheetName val="9мес."/>
      <sheetName val="10мес."/>
      <sheetName val="11мес."/>
      <sheetName val="4квартал"/>
      <sheetName val="12мес. год"/>
      <sheetName val="2010 год"/>
      <sheetName val="январьт по участкам"/>
      <sheetName val="План январь "/>
      <sheetName val="План февраль"/>
      <sheetName val="План 2 месяца"/>
      <sheetName val="2 месяца "/>
      <sheetName val="План март"/>
      <sheetName val="март "/>
      <sheetName val=" 1 квартал"/>
      <sheetName val="План 1 квартал"/>
      <sheetName val="План апрель"/>
      <sheetName val="План 4 месяца"/>
      <sheetName val="План май"/>
      <sheetName val="План 5 месяцев"/>
      <sheetName val="5 месяцев "/>
      <sheetName val="План июнь"/>
      <sheetName val="План 6 месяцев"/>
      <sheetName val="План июль"/>
      <sheetName val="План 7 месяцев"/>
      <sheetName val="июль (кор. 3.10.08, Красноярск)"/>
      <sheetName val="План август"/>
      <sheetName val="План 8 месяцев"/>
      <sheetName val="8 месяцев"/>
      <sheetName val="План сентябрь"/>
      <sheetName val="План 9 месяцев"/>
      <sheetName val="сентябрь (потери 20 070)"/>
      <sheetName val="9 месяцев"/>
      <sheetName val="План октябрь"/>
      <sheetName val="План 10 месяцев"/>
      <sheetName val="10 месяцев"/>
      <sheetName val="План ноябрь"/>
      <sheetName val="План 11 месяцев"/>
      <sheetName val="11 месяцев"/>
      <sheetName val="Статистика"/>
      <sheetName val="План декабрь"/>
      <sheetName val="План 12 месяцев "/>
      <sheetName val="12 месяцев "/>
      <sheetName val="План 4 квартал (проверить)"/>
      <sheetName val="Барн"/>
      <sheetName val="Рубц"/>
      <sheetName val="Алтай"/>
      <sheetName val="Пар"/>
      <sheetName val="Власиха"/>
      <sheetName val="Южная"/>
      <sheetName val="БиРПП"/>
      <sheetName val="Чесноковская"/>
      <sheetName val="Светлая"/>
      <sheetName val="Кулунда"/>
      <sheetName val="Горняцкая"/>
      <sheetName val="Линии"/>
      <sheetName val="Баланс по ТЭЦ-1"/>
      <sheetName val="Настройки"/>
      <sheetName val="14б ДПН отчет"/>
      <sheetName val="список"/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СО 6.818 0_П 9в (февраль)"/>
      <sheetName val="Title"/>
      <sheetName val="General assumptions"/>
      <sheetName val="Group financials"/>
      <sheetName val="KBK"/>
      <sheetName val="Refining"/>
      <sheetName val="AGK"/>
      <sheetName val="NGZ"/>
      <sheetName val="Refining NP"/>
      <sheetName val="Smelting"/>
      <sheetName val="KRAZ"/>
      <sheetName val="BRAZ"/>
      <sheetName val="NKAZ"/>
      <sheetName val="SAZ"/>
      <sheetName val="Smelting NP"/>
      <sheetName val="Rolling mills"/>
      <sheetName val="SMZ"/>
      <sheetName val="BKMPO"/>
      <sheetName val="Foil Mills"/>
      <sheetName val="SFoil"/>
      <sheetName val="Armenal"/>
      <sheetName val="Container div"/>
      <sheetName val="DOZAKL"/>
      <sheetName val="ROSTAR"/>
      <sheetName val="ROSTAR 2"/>
      <sheetName val="WACC"/>
      <sheetName val="WACC NP"/>
      <sheetName val="Sum fin OAO"/>
      <sheetName val="Sum fin Group"/>
      <sheetName val="Comps"/>
      <sheetName val="Precedents"/>
      <sheetName val="Additional info"/>
      <sheetName val="Control"/>
      <sheetName val="Group valuation"/>
      <sheetName val="списки"/>
      <sheetName val="п.19"/>
      <sheetName val="6.129"/>
      <sheetName val="Титул"/>
      <sheetName val="Цены тарифы план R1"/>
      <sheetName val="Цены тарифы план R2"/>
      <sheetName val="Цены тарифы план R3"/>
      <sheetName val="Цены тарифы факт R1"/>
      <sheetName val="Цены тарифы факт R2"/>
      <sheetName val="Цены тарифы факт R3"/>
      <sheetName val="Тарифное меню план R1"/>
      <sheetName val="Тарифное меню план R2"/>
      <sheetName val="Тарифное меню план R3"/>
      <sheetName val="Тарифное меню факт R1"/>
      <sheetName val="Тарифное меню факт R2"/>
      <sheetName val="Тарифное меню факт R3"/>
      <sheetName val="OR2"/>
      <sheetName val="OR2 R1"/>
      <sheetName val="OR2 R2"/>
      <sheetName val="OR2 R3"/>
      <sheetName val="OR2_P"/>
      <sheetName val="OR7"/>
      <sheetName val="OR7 R1"/>
      <sheetName val="OR7 R2"/>
      <sheetName val="OR7 R3"/>
      <sheetName val="OR7_P"/>
      <sheetName val="OR9"/>
      <sheetName val="OR9 R1"/>
      <sheetName val="OR9 R2"/>
      <sheetName val="OR9 R3"/>
      <sheetName val="OR9_P"/>
      <sheetName val="OR10"/>
      <sheetName val="OR10 R1+2"/>
      <sheetName val="OR10 R3"/>
      <sheetName val="OR10_P"/>
      <sheetName val="OR10_O"/>
      <sheetName val="OR11"/>
      <sheetName val="OR11 R1+2"/>
      <sheetName val="OR11 R3"/>
      <sheetName val="OR11_P"/>
      <sheetName val="OR11_O"/>
      <sheetName val="OR0"/>
      <sheetName val="OR0_P"/>
      <sheetName val="OR0_1"/>
      <sheetName val="OR0_2"/>
      <sheetName val="OR0_3"/>
      <sheetName val="OR0_4"/>
      <sheetName val="OR0_5"/>
      <sheetName val="OR0_6"/>
      <sheetName val="OR0_7"/>
      <sheetName val="OR0_8"/>
      <sheetName val="OR0_9"/>
      <sheetName val="OR0_10"/>
      <sheetName val="OR0_11"/>
      <sheetName val="OR0_12"/>
      <sheetName val="0_33"/>
      <sheetName val="1.1"/>
      <sheetName val="2.2"/>
      <sheetName val="2.3."/>
      <sheetName val="2.4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K3" t="str">
            <v>Средства РАО ЕЭС России,ЦИС</v>
          </cell>
        </row>
        <row r="6">
          <cell r="E6" t="str">
            <v xml:space="preserve"> 1. Электроэнергия </v>
          </cell>
        </row>
        <row r="7">
          <cell r="E7" t="str">
            <v>1.1. Электроэнергия (мощность), поставляемая на оптовый рынок</v>
          </cell>
        </row>
        <row r="8">
          <cell r="E8" t="str">
            <v>1.1.1. Электроэнергия:</v>
          </cell>
        </row>
        <row r="9">
          <cell r="E9" t="str">
            <v>1.1.1.1.по регулируемым договорам (включая долгосрочные)</v>
          </cell>
        </row>
        <row r="10">
          <cell r="E10" t="str">
            <v>1.1.1.2.в результате конкурентного отбора на РСВ</v>
          </cell>
        </row>
        <row r="11">
          <cell r="E11" t="str">
            <v>1.1.1.3. в результате конкурентного отбора на БР</v>
          </cell>
        </row>
        <row r="12">
          <cell r="E12" t="str">
            <v>1.1.1.4. по свободным двусторонним договорам на РСВ</v>
          </cell>
        </row>
        <row r="13">
          <cell r="E13" t="str">
            <v>1.1.1.5. по свободным двусторонним договорам на БР</v>
          </cell>
        </row>
        <row r="14">
          <cell r="E14" t="str">
            <v>1.1.2. Мощность:</v>
          </cell>
        </row>
        <row r="15">
          <cell r="E15" t="str">
            <v>1.1.2.1. по регулируемым договорам (включая долгосрочные)</v>
          </cell>
        </row>
        <row r="16">
          <cell r="E16" t="str">
            <v>1.1.2.2. в результате конкурентного отбора</v>
          </cell>
        </row>
        <row r="17">
          <cell r="E17" t="str">
            <v>1.1.2.3. по свободным двусторонним договорам</v>
          </cell>
        </row>
        <row r="18">
          <cell r="E18" t="str">
            <v>1.1.2.4. по договорам комиссии</v>
          </cell>
        </row>
        <row r="19">
          <cell r="E19" t="str">
            <v>1.1.2.5. прочие виды купли-продажи мощности</v>
          </cell>
        </row>
        <row r="20">
          <cell r="E20" t="str">
            <v>1.1.2.6. за качество мощности по соглашению (ПУЛ)</v>
          </cell>
        </row>
        <row r="21">
          <cell r="E21" t="str">
            <v>1.2. Электроэнергия, поставляемая на розничный рынок</v>
          </cell>
        </row>
        <row r="22">
          <cell r="E22" t="str">
            <v xml:space="preserve">1.2.1. Продажа электрической энергии по регулируемым ценам </v>
          </cell>
        </row>
        <row r="23">
          <cell r="E23" t="str">
            <v xml:space="preserve">      1.2.1.1. Энергосбытовым компаниям</v>
          </cell>
        </row>
        <row r="24">
          <cell r="E24" t="str">
            <v xml:space="preserve">      1.2.1.2.  Конечным потребителям </v>
          </cell>
        </row>
        <row r="25">
          <cell r="E25" t="str">
            <v xml:space="preserve">            1.2.1.2.1. Базовые потребители</v>
          </cell>
        </row>
        <row r="26">
          <cell r="E26" t="str">
            <v xml:space="preserve">            1.2.1.2.2.Население</v>
          </cell>
        </row>
        <row r="27">
          <cell r="E27" t="str">
            <v xml:space="preserve">            1.2.1.2.3 Прочие потребители</v>
          </cell>
        </row>
        <row r="28">
          <cell r="D28">
            <v>46.58</v>
          </cell>
          <cell r="E28" t="str">
            <v>1.2.1.2.3.1 бюджетозависимые потребители</v>
          </cell>
        </row>
        <row r="29">
          <cell r="E29" t="str">
            <v xml:space="preserve">1.2.1.2.3.2 ОПП, ЖКХ и другие перепродавцы </v>
          </cell>
        </row>
        <row r="30">
          <cell r="E30" t="str">
            <v>1.2.1.2.3.3 другие прочие потребители</v>
          </cell>
        </row>
        <row r="31">
          <cell r="E31" t="str">
            <v xml:space="preserve">   1.2.1.3 Электроэнергия для компенсации потерь</v>
          </cell>
        </row>
        <row r="32">
          <cell r="E32" t="str">
            <v>1.2.1.3.1 из них РСК Холдинга</v>
          </cell>
        </row>
        <row r="33">
          <cell r="E33" t="str">
            <v>1.2.1.3.2 прочим сетевым организациям</v>
          </cell>
        </row>
        <row r="34">
          <cell r="E34" t="str">
            <v xml:space="preserve">    1.2.1.4 Экспорт (приграничная торговля)</v>
          </cell>
        </row>
        <row r="35">
          <cell r="E35" t="str">
            <v xml:space="preserve">1.2.2. Продажа электрической энергии по нерегулируемым ценам </v>
          </cell>
        </row>
        <row r="36">
          <cell r="E36" t="str">
            <v>2. Реализация тепловой энергии</v>
          </cell>
        </row>
        <row r="37">
          <cell r="E37" t="str">
            <v xml:space="preserve">      2.1. Промышленные потребители</v>
          </cell>
        </row>
        <row r="38">
          <cell r="E38" t="str">
            <v xml:space="preserve">     2.2.  Жилищные организации</v>
          </cell>
        </row>
        <row r="39">
          <cell r="E39" t="str">
            <v xml:space="preserve">     2.3. Прочие потребители</v>
          </cell>
        </row>
        <row r="40">
          <cell r="E40" t="str">
            <v>2.3.1. бюджетозависимые потребители</v>
          </cell>
        </row>
        <row r="41">
          <cell r="E41" t="str">
            <v>2.3.2. прочие потребители (остальные)</v>
          </cell>
        </row>
        <row r="42">
          <cell r="E42" t="str">
            <v xml:space="preserve">      2.4. Теплоснабжающим организациям</v>
          </cell>
        </row>
        <row r="43">
          <cell r="E43" t="str">
            <v xml:space="preserve">     2.5. Тепловая энергия для компенсации потерь</v>
          </cell>
        </row>
        <row r="44">
          <cell r="E44" t="str">
            <v>3. Услуги по передаче тепловой энергии</v>
          </cell>
        </row>
        <row r="45">
          <cell r="E45" t="str">
            <v xml:space="preserve"> 4. Сетевые услуги</v>
          </cell>
        </row>
        <row r="46">
          <cell r="E46" t="str">
            <v>4.1. Передача по электросетям</v>
          </cell>
        </row>
        <row r="47">
          <cell r="E47" t="str">
            <v>4.1.1. Поступления от ЭСК ОАО РАО "ЕЭС России"</v>
          </cell>
        </row>
        <row r="48">
          <cell r="E48" t="str">
            <v>4.1.2. Оплата ТГК по договорам поручительства</v>
          </cell>
        </row>
        <row r="49">
          <cell r="E49" t="str">
            <v>4.1.3. Поступления от сторонних ЭСК</v>
          </cell>
        </row>
        <row r="50">
          <cell r="E50" t="str">
            <v>4.1.4. Реализация конечным потребителям</v>
          </cell>
        </row>
        <row r="51">
          <cell r="E51" t="str">
            <v>4.1.4.1 Базовые потребители</v>
          </cell>
        </row>
        <row r="52">
          <cell r="E52" t="str">
            <v>4.1.4.2 Бюджетные потребители</v>
          </cell>
        </row>
        <row r="53">
          <cell r="E53" t="str">
            <v>4.1.4.3 Население</v>
          </cell>
        </row>
        <row r="54">
          <cell r="E54" t="str">
            <v>4.1.4.4 Прочие потребители</v>
          </cell>
        </row>
        <row r="55">
          <cell r="E55" t="str">
            <v>4.2. Услуги по технологическому присоединению</v>
          </cell>
        </row>
        <row r="56">
          <cell r="E56" t="str">
            <v>4.2.1 присоединямой мощьностью более 1 мВт или напряжением свыше 35кВ</v>
          </cell>
        </row>
        <row r="57">
          <cell r="E57" t="str">
            <v>4.2.2 присоединямой мощьностью менее 1 мВт и напряжением ниже  35кВ</v>
          </cell>
        </row>
        <row r="58">
          <cell r="E58" t="str">
            <v>4.3. Услуги по транзиту электороэнергии</v>
          </cell>
        </row>
        <row r="59">
          <cell r="E59" t="str">
            <v xml:space="preserve"> 4а.1. Справочно из строки 4.1 Передача по электросетям </v>
          </cell>
        </row>
        <row r="60">
          <cell r="E60" t="str">
            <v>4а.1.1. ВН (от 110 кВ)</v>
          </cell>
        </row>
        <row r="61">
          <cell r="E61" t="str">
            <v>4а.1.2. СН 1 (35 кВ)</v>
          </cell>
        </row>
        <row r="62">
          <cell r="E62" t="str">
            <v>4а.1.3. СН 2 (20-1 кВ)</v>
          </cell>
        </row>
        <row r="63">
          <cell r="E63" t="str">
            <v>4а.1.4. НН (0,4 кВ и ниже)</v>
          </cell>
        </row>
        <row r="64">
          <cell r="E64" t="str">
            <v>5 Прочая  продукция (услуги) основной деятельности</v>
          </cell>
        </row>
        <row r="65">
          <cell r="E65" t="str">
            <v>5.1. Услуги по управлению</v>
          </cell>
        </row>
        <row r="66">
          <cell r="E66" t="str">
            <v>5.2. Реализация ХОВ и невозврат конденсата</v>
          </cell>
        </row>
        <row r="67">
          <cell r="E67" t="str">
            <v>5.3. Ремонтно-эксплутационное обслуживание</v>
          </cell>
        </row>
        <row r="68">
          <cell r="E68" t="str">
            <v>5.4. Прочие виды деятельности промышленного характера*</v>
          </cell>
        </row>
        <row r="69">
          <cell r="E69" t="str">
            <v>5.4.1 реализация теловой энергии</v>
          </cell>
        </row>
        <row r="70">
          <cell r="E70" t="str">
            <v>5.4.2 услуги по испытанию и поверке приборов</v>
          </cell>
        </row>
        <row r="71">
          <cell r="E71" t="str">
            <v>5.4.3 информационные услуги</v>
          </cell>
        </row>
        <row r="72">
          <cell r="E72" t="str">
            <v>5.4.4 транспортные услуги</v>
          </cell>
        </row>
        <row r="73">
          <cell r="E73" t="str">
            <v>5.4.5 услуги автостоянки</v>
          </cell>
        </row>
        <row r="74">
          <cell r="E74" t="str">
            <v>5.4.6 услуги связи</v>
          </cell>
        </row>
        <row r="75">
          <cell r="E75" t="str">
            <v xml:space="preserve">5.4.7 доходы от организации и проведения конкурсов по закупкам товаров, работ и   услуг </v>
          </cell>
        </row>
        <row r="76">
          <cell r="E76" t="str">
            <v>5.4.8 услуги по хранению мобилизационного резерва</v>
          </cell>
        </row>
        <row r="77">
          <cell r="E77" t="str">
            <v>5.4.9 по расчетам за создание технической возможности</v>
          </cell>
        </row>
        <row r="78">
          <cell r="E78" t="str">
            <v>5.4.10 поступления за техническое обслуживание абонентов</v>
          </cell>
        </row>
        <row r="79">
          <cell r="E79" t="str">
            <v>5.4.11 поступления от стронних организаций за оказание прочих услуг</v>
          </cell>
        </row>
        <row r="80">
          <cell r="E80" t="str">
            <v>6  Непрофильная продукция (услуги):</v>
          </cell>
        </row>
        <row r="81">
          <cell r="E81" t="str">
            <v>6.1. Доходы от эксплуатации непрофильных объектов</v>
          </cell>
        </row>
        <row r="82">
          <cell r="E82" t="str">
            <v>6.2. Доходы от сдачи имущества в аренду (помещения, транспорт, оборудование и др.)</v>
          </cell>
        </row>
        <row r="83">
          <cell r="E83" t="str">
            <v xml:space="preserve">       6.2.1 зданий и помещений</v>
          </cell>
        </row>
        <row r="84">
          <cell r="E84" t="str">
            <v xml:space="preserve">       6.2.2 сооружений, машин и оборудования</v>
          </cell>
        </row>
        <row r="85">
          <cell r="E85" t="str">
            <v xml:space="preserve">       6.2.3 транспортных средств</v>
          </cell>
        </row>
        <row r="86">
          <cell r="E86" t="str">
            <v xml:space="preserve">       6.2.4 компьютеров, оргтехники, средств связи</v>
          </cell>
        </row>
        <row r="87">
          <cell r="E87" t="str">
            <v xml:space="preserve">       6.2.5 другого имущества</v>
          </cell>
        </row>
        <row r="88">
          <cell r="E88" t="str">
            <v>6.3. Ремонтные и строительные услуги</v>
          </cell>
        </row>
        <row r="89">
          <cell r="E89" t="str">
            <v xml:space="preserve"> 6.4. Прочая непрофильная продукция по видам:*</v>
          </cell>
        </row>
        <row r="90">
          <cell r="E90" t="str">
            <v>6.4.1 поступления от оказания услуг объектами  социальной сферы</v>
          </cell>
        </row>
        <row r="91">
          <cell r="E91" t="str">
            <v>6.4.2 поступления по расчетам по ЖСК</v>
          </cell>
        </row>
        <row r="92">
          <cell r="E92" t="str">
            <v>6.4.3 Прочая непрофильная продукция</v>
          </cell>
        </row>
        <row r="93">
          <cell r="E93" t="str">
            <v>7 Прочие доходы</v>
          </cell>
        </row>
        <row r="94">
          <cell r="E94" t="str">
            <v xml:space="preserve">7.1 Проценты к получению </v>
          </cell>
        </row>
        <row r="95">
          <cell r="E95" t="str">
            <v>7.1.1 Проценты по займам полученные</v>
          </cell>
        </row>
        <row r="96">
          <cell r="E96" t="str">
            <v>7.1.2 Проценты по финансовым вложениям полученные</v>
          </cell>
        </row>
        <row r="97">
          <cell r="E97" t="str">
            <v>7.2 От совместной деятельности</v>
          </cell>
        </row>
        <row r="98">
          <cell r="E98" t="str">
            <v>7.3 От реализации МПЗ (ТМЦ)</v>
          </cell>
        </row>
        <row r="99">
          <cell r="E99" t="str">
            <v>7.4 От аренды</v>
          </cell>
        </row>
        <row r="100">
          <cell r="E100" t="str">
            <v xml:space="preserve">7.5 От участия в других организациях  </v>
          </cell>
        </row>
        <row r="101">
          <cell r="E101" t="str">
            <v>7.5.1 Дивиденды полученные</v>
          </cell>
        </row>
        <row r="102">
          <cell r="E102" t="str">
            <v>7.5.2 От участия в других организациях (остальные)</v>
          </cell>
        </row>
        <row r="103">
          <cell r="E103" t="str">
            <v>7.6 Пени, штрафы, неустойки признанные или по которым получено решение суда</v>
          </cell>
        </row>
        <row r="104">
          <cell r="E104" t="str">
            <v>7.7 Субвенции на разницу в тарифах</v>
          </cell>
        </row>
        <row r="105">
          <cell r="E105" t="str">
            <v>7.8 Возмещение по страховым случаям</v>
          </cell>
        </row>
        <row r="106">
          <cell r="E106" t="str">
            <v>7.8.1 имущественное страхование</v>
          </cell>
        </row>
        <row r="107">
          <cell r="E107" t="str">
            <v xml:space="preserve">     7.8.2 прочие виды страхования</v>
          </cell>
        </row>
        <row r="108">
          <cell r="E108" t="str">
            <v>7.9 Прочие доходы (чрезвычайные)*</v>
          </cell>
        </row>
        <row r="109">
          <cell r="E109" t="str">
            <v>7.10 Другие прочие доходы*</v>
          </cell>
        </row>
        <row r="110">
          <cell r="E110" t="str">
            <v>7.10.1 субсидии, дотации</v>
          </cell>
        </row>
        <row r="111">
          <cell r="E111" t="str">
            <v>7.10.2 услуги по ведению секретного делопроизводства</v>
          </cell>
        </row>
        <row r="112">
          <cell r="E112" t="str">
            <v>7.10.3 пени, штрафы, неустойки признанные или по которым получено решение суда</v>
          </cell>
        </row>
        <row r="113">
          <cell r="E113" t="str">
            <v>7.10.4 другие доходы</v>
          </cell>
        </row>
        <row r="114">
          <cell r="D114" t="str">
            <v>II.ИНВЕСТИЦИОННАЯ ДЕЯТЕЛЬНОСТЬ</v>
          </cell>
        </row>
        <row r="115">
          <cell r="E115" t="str">
            <v>10.1 Реализация основных средств, нематериальных активов</v>
          </cell>
        </row>
        <row r="116">
          <cell r="E116" t="str">
            <v>10.1.1 Основных средств</v>
          </cell>
        </row>
        <row r="117">
          <cell r="D117" t="str">
            <v xml:space="preserve"> </v>
          </cell>
          <cell r="E117" t="str">
            <v>10.1.1.1 Поступления от продажи зданий, сооружений</v>
          </cell>
        </row>
        <row r="118">
          <cell r="E118" t="str">
            <v>10.1.1.2 Поступления от продажи оборудования</v>
          </cell>
        </row>
        <row r="119">
          <cell r="E119" t="str">
            <v>10.1.1.3 Поступления от продажи транспортных средств</v>
          </cell>
        </row>
        <row r="120">
          <cell r="E120" t="str">
            <v>10.1.1.4 Поступления от продажи компьютерной и оргтехники</v>
          </cell>
        </row>
        <row r="121">
          <cell r="E121" t="str">
            <v>10.1.1.5 Поступления от продажи офисного оборудования и принадлежностей</v>
          </cell>
        </row>
        <row r="122">
          <cell r="E122" t="str">
            <v>10.1.1.6 Поступления от продажи прочих основных средств</v>
          </cell>
        </row>
        <row r="123">
          <cell r="E123" t="str">
            <v>10.1.2 Нематериальных активов</v>
          </cell>
        </row>
        <row r="124">
          <cell r="E124" t="str">
            <v>10.2 Долгосрочные финансовые вложения (возврат)</v>
          </cell>
        </row>
        <row r="125">
          <cell r="E125" t="str">
            <v>10.2.1 Акции (продажа)</v>
          </cell>
        </row>
        <row r="126">
          <cell r="E126" t="str">
            <v>10.2.2 Векселя (предьявление к оплате)</v>
          </cell>
        </row>
        <row r="127">
          <cell r="E127" t="str">
            <v>10.2.3 Депозит (возврат)</v>
          </cell>
        </row>
        <row r="128">
          <cell r="E128" t="str">
            <v>10.2.4 Займы выданные (возврат)</v>
          </cell>
        </row>
        <row r="129">
          <cell r="E129" t="str">
            <v>10.2.5 Реализация прочих долгосрочных финансовых вложений</v>
          </cell>
        </row>
        <row r="130">
          <cell r="E130" t="str">
            <v>10.2а из строки 10.2 Вложение средств полученных от IPO (возврат)</v>
          </cell>
        </row>
        <row r="131">
          <cell r="E131" t="str">
            <v>10.3 Прочие поступления от инвестиционной деятельности *</v>
          </cell>
        </row>
        <row r="132">
          <cell r="D132" t="str">
            <v>III.ФИНАНСОВАЯ ДЕЯТЕЛЬНОСТЬ</v>
          </cell>
        </row>
        <row r="133">
          <cell r="E133" t="str">
            <v>11. Кредиты и займы (получение)</v>
          </cell>
        </row>
        <row r="134">
          <cell r="E134" t="str">
            <v>11.1 Долгосрочные кредиты и займы</v>
          </cell>
        </row>
        <row r="135">
          <cell r="E135" t="str">
            <v>11.1.1 Долгосрочные кредиты</v>
          </cell>
        </row>
        <row r="136">
          <cell r="E136" t="str">
            <v>11.1.1.1 Долгосрочные кредиты ОАО РАО "ЕЭС России"</v>
          </cell>
        </row>
        <row r="137">
          <cell r="E137" t="str">
            <v>11.1.1.2 Долгосрочные кредиты под поручительство ОАО РАО "ЕЭС России"</v>
          </cell>
        </row>
        <row r="138">
          <cell r="E138" t="str">
            <v>11.1.1.3 Долгосрочные кредиты под поручительство ОГК/ТГК</v>
          </cell>
        </row>
        <row r="139">
          <cell r="E139" t="str">
            <v>11.1.1.4 Долгосрочные кредиты (остальные)</v>
          </cell>
        </row>
        <row r="140">
          <cell r="E140" t="str">
            <v>11.1.2 Долгосрочные займы</v>
          </cell>
        </row>
        <row r="141">
          <cell r="E141" t="str">
            <v>11.1.2.1 Долгосрочные займы от ОГК/ТГК</v>
          </cell>
        </row>
        <row r="142">
          <cell r="E142" t="str">
            <v>11.1.2.2 Облигационный заем (размещение)</v>
          </cell>
        </row>
        <row r="143">
          <cell r="E143" t="str">
            <v>11.1.2.3 Долгосрочные займы (остальные)</v>
          </cell>
        </row>
        <row r="144">
          <cell r="E144" t="str">
            <v>11.2 Краткосрочные кредиты и займы</v>
          </cell>
        </row>
        <row r="145">
          <cell r="E145" t="str">
            <v>11.2.1 Краткосрочные кредиты</v>
          </cell>
        </row>
        <row r="146">
          <cell r="E146" t="str">
            <v>11.2.1.1Краткосрочные кредиты под поручительство ОАО РАО "ЕЭС России"</v>
          </cell>
        </row>
        <row r="147">
          <cell r="E147" t="str">
            <v>11.2.1.2 Краткосрочные кредиты под поручительство ТГК/ОГК</v>
          </cell>
        </row>
        <row r="148">
          <cell r="E148" t="str">
            <v>11.2.1.3   Краткосрочные кредиты (остальные)</v>
          </cell>
        </row>
        <row r="149">
          <cell r="E149" t="str">
            <v>11.2.2 Краткосрочные займы</v>
          </cell>
        </row>
        <row r="150">
          <cell r="E150" t="str">
            <v>11.2.2.1 Краткосрочные займы от ОГК/ТГК</v>
          </cell>
        </row>
        <row r="151">
          <cell r="E151" t="str">
            <v>11.2.2.2 Краткосрочные займы (остальные)</v>
          </cell>
        </row>
        <row r="152">
          <cell r="E152" t="str">
            <v>11.2.3 Векселя собственные (выданные)</v>
          </cell>
        </row>
        <row r="153">
          <cell r="E153" t="str">
            <v>12. Краткосрочные финансовые вложения (возврат)</v>
          </cell>
        </row>
        <row r="154">
          <cell r="E154" t="str">
            <v>12.1 Акции (продажа)</v>
          </cell>
        </row>
        <row r="155">
          <cell r="E155" t="str">
            <v>12.2 Векселя (предьявление к оплате)</v>
          </cell>
        </row>
        <row r="156">
          <cell r="E156" t="str">
            <v>12.3 Депозит (возврат)</v>
          </cell>
        </row>
        <row r="157">
          <cell r="E157" t="str">
            <v>12.4 Займы выданные (возврат)</v>
          </cell>
        </row>
        <row r="158">
          <cell r="E158" t="str">
            <v>12.5 Реализация прочих краткосрочных финансовых вложений</v>
          </cell>
        </row>
        <row r="159">
          <cell r="E159" t="str">
            <v>12а из строки 12 Вложение средств полученных от IPO (возврат)</v>
          </cell>
        </row>
        <row r="160">
          <cell r="E160" t="str">
            <v>13 Эмиссия акций (размещение)</v>
          </cell>
        </row>
        <row r="161">
          <cell r="E161" t="str">
            <v>14 Ожидаемый возврат уплаченных в счет выданных поручительств сумм</v>
          </cell>
        </row>
        <row r="162">
          <cell r="E162" t="str">
            <v>14.1 по договорам в рамках ДДУ</v>
          </cell>
        </row>
        <row r="163">
          <cell r="E163" t="str">
            <v>14.2 по прочим договорам</v>
          </cell>
        </row>
        <row r="164">
          <cell r="E164" t="str">
            <v>15 Прочие поступления от финансовой деятельности *</v>
          </cell>
        </row>
        <row r="165">
          <cell r="E165" t="str">
            <v>15.2  проценты, начисляемые на остаток денежных средств на расчетном счете</v>
          </cell>
        </row>
        <row r="166">
          <cell r="E166" t="str">
            <v>15.3 доходы, связанные с правом требования долга</v>
          </cell>
        </row>
        <row r="167">
          <cell r="E167" t="str">
            <v>15.4 другие доходы</v>
          </cell>
        </row>
        <row r="168">
          <cell r="D168" t="str">
            <v>ОТТОК</v>
          </cell>
        </row>
        <row r="169">
          <cell r="D169" t="str">
            <v>I. ОПЕРАЦИОННАЯ ДЕЯТЕЛЬНОСТЬ</v>
          </cell>
        </row>
        <row r="170">
          <cell r="E170" t="str">
            <v xml:space="preserve">1 Материальные затраты </v>
          </cell>
        </row>
        <row r="171">
          <cell r="E171" t="str">
            <v>1.1 Топливо</v>
          </cell>
        </row>
        <row r="172">
          <cell r="E172" t="str">
            <v>1.1.1 уголь</v>
          </cell>
        </row>
        <row r="173">
          <cell r="E173" t="str">
            <v>1.1.2 газ</v>
          </cell>
        </row>
        <row r="174">
          <cell r="E174" t="str">
            <v>1.1.3 мазут</v>
          </cell>
        </row>
        <row r="175">
          <cell r="E175" t="str">
            <v>1.1.4 прочие виды топлива</v>
          </cell>
        </row>
        <row r="176">
          <cell r="E176" t="str">
            <v>1.2 Покупная электроэнергия</v>
          </cell>
        </row>
        <row r="177">
          <cell r="E177" t="str">
            <v xml:space="preserve">1.2.1 Покупная энергия (мощность) с оптового рынка: </v>
          </cell>
        </row>
        <row r="178">
          <cell r="E178" t="str">
            <v>1.2.1.1. Электроэнергия:</v>
          </cell>
        </row>
        <row r="179">
          <cell r="E179" t="str">
            <v>1.2.1.1.1. по регулируемым договорам (включая долгосрочные)</v>
          </cell>
        </row>
        <row r="180">
          <cell r="E180" t="str">
            <v>1.2.1.1.2. в результате конкурентного отбора на РСВ</v>
          </cell>
        </row>
        <row r="181">
          <cell r="E181" t="str">
            <v>1.2.1.1.3. в результате конкурентного отбора на БР</v>
          </cell>
        </row>
        <row r="182">
          <cell r="E182" t="str">
            <v>1.2.1.1.4. по свободным двусторонним договорам на РСВ</v>
          </cell>
        </row>
        <row r="183">
          <cell r="E183" t="str">
            <v>1.2.1.1.5. по свободным двусторонним договорам на БР</v>
          </cell>
        </row>
        <row r="184">
          <cell r="E184" t="str">
            <v>1.2.1.2. Мощность:</v>
          </cell>
        </row>
        <row r="185">
          <cell r="E185" t="str">
            <v>1.2.1.2.1. по регулируемым договорам (включая долгосрочные)</v>
          </cell>
        </row>
        <row r="186">
          <cell r="E186" t="str">
            <v>1.2.1.2.2. в результате конкурентного отбора</v>
          </cell>
        </row>
        <row r="187">
          <cell r="E187" t="str">
            <v>1.2.1.2.3. по свободным двусторонним договорам</v>
          </cell>
        </row>
        <row r="188">
          <cell r="E188" t="str">
            <v>1.2.1.2.4. по договорам комиссии</v>
          </cell>
        </row>
        <row r="189">
          <cell r="E189" t="str">
            <v>1.2.1.2.5. прочие виды купли-продажи мощности</v>
          </cell>
        </row>
        <row r="190">
          <cell r="E190" t="str">
            <v xml:space="preserve"> 1.2.1а  Из стр.1.2.1 для реализации</v>
          </cell>
        </row>
        <row r="191">
          <cell r="E191" t="str">
            <v xml:space="preserve"> 1.2.1б  Из стр.1.2.1 на производственные и хозяйственные нужды</v>
          </cell>
        </row>
        <row r="192">
          <cell r="E192" t="str">
            <v xml:space="preserve"> 1.2.1в  Из стр.1.2.1 на компенсацию потерь</v>
          </cell>
        </row>
        <row r="193">
          <cell r="E193" t="str">
            <v xml:space="preserve"> справ.  Из строки 1.2.1 Погашение просроченной задолженности по обязательств по договорам на ОРЭ и счетам-требованиям</v>
          </cell>
        </row>
        <row r="194">
          <cell r="E194" t="str">
            <v xml:space="preserve">1.2.2 Покупная энергия с розничного рынка: </v>
          </cell>
        </row>
        <row r="195">
          <cell r="E195" t="str">
            <v xml:space="preserve"> 1.2.2.1  от региональных генерирующих компаний</v>
          </cell>
        </row>
        <row r="196">
          <cell r="E196" t="str">
            <v xml:space="preserve"> 1.2.2.2  от блок-станций и прочих источников</v>
          </cell>
        </row>
        <row r="197">
          <cell r="E197" t="str">
            <v xml:space="preserve"> 1.2.2.2.1  на хозяйственные нужды</v>
          </cell>
        </row>
        <row r="198">
          <cell r="E198" t="str">
            <v xml:space="preserve"> 1.2.2.2.2  на производственные нужды</v>
          </cell>
        </row>
        <row r="199">
          <cell r="E199" t="str">
            <v>1.2.2.2.3   на компенсацию потерь</v>
          </cell>
        </row>
        <row r="200">
          <cell r="E200" t="str">
            <v>1.3. Покупная тепловая энергия</v>
          </cell>
        </row>
        <row r="201">
          <cell r="E201" t="str">
            <v>1.3.1 в т.ч. на компенсацию потерь</v>
          </cell>
        </row>
        <row r="202">
          <cell r="E202" t="str">
            <v>1.4. Вода на технологические нужды</v>
          </cell>
        </row>
        <row r="203">
          <cell r="E203" t="str">
            <v>1.5. Cырье и материалы</v>
          </cell>
        </row>
        <row r="204">
          <cell r="E204" t="str">
            <v xml:space="preserve"> 1.5.1 ГСМ</v>
          </cell>
        </row>
        <row r="205">
          <cell r="E205" t="str">
            <v xml:space="preserve"> 1.5.2 покупная электроэнергия на ПХН, не входящая в баланс </v>
          </cell>
        </row>
        <row r="206">
          <cell r="E206" t="str">
            <v xml:space="preserve"> 1.5.3 сырье и материалы на ремонты</v>
          </cell>
        </row>
        <row r="207">
          <cell r="E207" t="str">
            <v xml:space="preserve"> 1.5.4 на прочие цели</v>
          </cell>
        </row>
        <row r="208">
          <cell r="E208" t="str">
            <v xml:space="preserve">     1.5.4.1   для эксплуатации</v>
          </cell>
        </row>
        <row r="209">
          <cell r="E209" t="str">
            <v xml:space="preserve">    1.5.4.2    для индивидуальной защиты</v>
          </cell>
        </row>
        <row r="210">
          <cell r="E210" t="str">
            <v xml:space="preserve">         1.5.4.2.1  специальная одежда</v>
          </cell>
        </row>
        <row r="211">
          <cell r="E211" t="str">
            <v xml:space="preserve">         1.5.4.2.2  электрозащитные средства</v>
          </cell>
        </row>
        <row r="212">
          <cell r="E212" t="str">
            <v xml:space="preserve">        1.5.4.2.3   прочие средства индивидуальной защиты</v>
          </cell>
        </row>
        <row r="213">
          <cell r="E213" t="str">
            <v xml:space="preserve">     1.5.4.3  для компьютеров и оргтехники   </v>
          </cell>
        </row>
        <row r="214">
          <cell r="E214" t="str">
            <v xml:space="preserve">      1.5.4.4 для связи</v>
          </cell>
        </row>
        <row r="215">
          <cell r="E215" t="str">
            <v xml:space="preserve">     1.5.4.5  прочие сырье и материалы</v>
          </cell>
        </row>
        <row r="216">
          <cell r="E216" t="str">
            <v xml:space="preserve">2 Работы и услуги производственного характера  </v>
          </cell>
        </row>
        <row r="217">
          <cell r="E217" t="str">
            <v>2.1 Услуги подрядчиков по обслуживанию и ремонту оборудования</v>
          </cell>
        </row>
        <row r="218">
          <cell r="E218" t="str">
            <v>2.1.1 Услуги подрядчиков по ремонту оборудования</v>
          </cell>
        </row>
        <row r="219">
          <cell r="E219" t="str">
            <v xml:space="preserve">   2.1.1.1  зданий и помещений</v>
          </cell>
        </row>
        <row r="220">
          <cell r="E220" t="str">
            <v xml:space="preserve">     2.1.1.2 сооружений</v>
          </cell>
        </row>
        <row r="221">
          <cell r="E221" t="str">
            <v xml:space="preserve">    2.1.1.2  машин и оборудования</v>
          </cell>
        </row>
        <row r="222">
          <cell r="E222" t="str">
            <v xml:space="preserve">   2.1.1.3.1   электросетевого оборудования</v>
          </cell>
        </row>
        <row r="223">
          <cell r="E223" t="str">
            <v xml:space="preserve">     2.1.1.3.2     другого оборудования</v>
          </cell>
        </row>
        <row r="224">
          <cell r="E224" t="str">
            <v xml:space="preserve">     2.1.1.4  транспортных средств</v>
          </cell>
        </row>
        <row r="225">
          <cell r="E225" t="str">
            <v xml:space="preserve">   2.1.1.5   компьютеров и оргтехники</v>
          </cell>
        </row>
        <row r="226">
          <cell r="E226" t="str">
            <v xml:space="preserve">     2.1.1.6 средств связи</v>
          </cell>
        </row>
        <row r="227">
          <cell r="E227" t="str">
            <v>2.1.2 Услуги подрядчиков по обслуживанию</v>
          </cell>
        </row>
        <row r="228">
          <cell r="E228" t="str">
            <v xml:space="preserve">   2.1.2.1   зданий и помещений</v>
          </cell>
        </row>
        <row r="229">
          <cell r="E229" t="str">
            <v xml:space="preserve">    2.1.2.2  сооружений</v>
          </cell>
        </row>
        <row r="230">
          <cell r="E230" t="str">
            <v xml:space="preserve">   2.1.2.3   машин и оборудования</v>
          </cell>
        </row>
        <row r="231">
          <cell r="E231" t="str">
            <v xml:space="preserve">   2.1.2.3.1   электросетевого оборудования</v>
          </cell>
        </row>
        <row r="232">
          <cell r="E232" t="str">
            <v xml:space="preserve">     2.1.2.3.2     другого оборудования</v>
          </cell>
        </row>
        <row r="233">
          <cell r="E233" t="str">
            <v xml:space="preserve">    2.1.2.4  транспортных средств</v>
          </cell>
        </row>
        <row r="234">
          <cell r="E234" t="str">
            <v xml:space="preserve">   2.1.2.5   компьютеров и оргтехники</v>
          </cell>
        </row>
        <row r="235">
          <cell r="E235" t="str">
            <v xml:space="preserve">     2.1.2.6 средств связи</v>
          </cell>
        </row>
        <row r="236">
          <cell r="E236" t="str">
            <v>2.2 Транспортные услуги</v>
          </cell>
        </row>
        <row r="237">
          <cell r="E237" t="str">
            <v>2.2.1 Автомобильного</v>
          </cell>
        </row>
        <row r="238">
          <cell r="E238" t="str">
            <v>2.2.2 Железнодорожного</v>
          </cell>
        </row>
        <row r="239">
          <cell r="E239" t="str">
            <v>2.2.3 Авиатранспорта</v>
          </cell>
        </row>
        <row r="240">
          <cell r="E240" t="str">
            <v>2.2.4 Прочие</v>
          </cell>
        </row>
        <row r="241">
          <cell r="E241" t="str">
            <v>2.3 Оплата услуг сетевых компаний по передаче э/э</v>
          </cell>
        </row>
        <row r="242">
          <cell r="E242" t="str">
            <v>2.3.1 оплата услуг ФСК</v>
          </cell>
        </row>
        <row r="243">
          <cell r="E243" t="str">
            <v>2.3.1.1  по ставке на содержание сетей</v>
          </cell>
        </row>
        <row r="244">
          <cell r="E244" t="str">
            <v>2.3.1.2  по ставке на оплату потерь электроэнергии</v>
          </cell>
        </row>
        <row r="245">
          <cell r="E245" t="str">
            <v>2.3.3 платежи РСК</v>
          </cell>
        </row>
        <row r="246">
          <cell r="E246" t="str">
            <v>2.3.3.1 платежи РСК Холдинга</v>
          </cell>
        </row>
        <row r="247">
          <cell r="E247" t="str">
            <v>2.3.3.2 прочим сетевым компаниям</v>
          </cell>
        </row>
        <row r="248">
          <cell r="E248" t="str">
            <v>2.4Услуги по испытанию и проверке приборов</v>
          </cell>
        </row>
        <row r="249">
          <cell r="E249" t="str">
            <v>2.5 Услуги по передаче теплоэнергии</v>
          </cell>
        </row>
        <row r="250">
          <cell r="E250" t="str">
            <v>2.6Услуги коммерческого учета электроэнергии</v>
          </cell>
        </row>
        <row r="251">
          <cell r="E251" t="str">
            <v>2.7Прочие услуги производственного характера</v>
          </cell>
        </row>
        <row r="252">
          <cell r="E252" t="str">
            <v xml:space="preserve">  2.7.1 услуги по сертификации качества электрической энергии</v>
          </cell>
        </row>
        <row r="253">
          <cell r="E253" t="str">
            <v xml:space="preserve"> 2.7.2  поверка высоковольтных трансформаторов тока и напряжения</v>
          </cell>
        </row>
        <row r="254">
          <cell r="E254" t="str">
            <v xml:space="preserve"> 2.7.3  гидрометеорологические услуги</v>
          </cell>
        </row>
        <row r="255">
          <cell r="E255" t="str">
            <v xml:space="preserve">   2.7.4 проведение режимно-наладочных испытаний оборудования</v>
          </cell>
        </row>
        <row r="256">
          <cell r="E256" t="str">
            <v xml:space="preserve">  2.7.5 услуги по отводу лесосек</v>
          </cell>
        </row>
        <row r="257">
          <cell r="E257" t="str">
            <v xml:space="preserve"> 2.7.6  погрузочно-разгрузочные работы</v>
          </cell>
        </row>
        <row r="258">
          <cell r="E258" t="str">
            <v xml:space="preserve">2.7.7 услуги по организации и проведению конкурсов по закупкам товаров, работ и   услуг </v>
          </cell>
        </row>
        <row r="259">
          <cell r="E259" t="str">
            <v xml:space="preserve"> 2.7.8  другие услуги производственного характера</v>
          </cell>
        </row>
        <row r="260">
          <cell r="E260" t="str">
            <v>3.Расчеты с персоналом по оплате**</v>
          </cell>
        </row>
        <row r="261">
          <cell r="E261" t="str">
            <v>3.1.Выплата на руки</v>
          </cell>
        </row>
        <row r="262">
          <cell r="E262" t="str">
            <v>3.2.Удержания из з/п</v>
          </cell>
        </row>
        <row r="263">
          <cell r="E263" t="str">
            <v>3.2.1.НДФЛ (только персонал)</v>
          </cell>
        </row>
        <row r="264">
          <cell r="E264" t="str">
            <v>3.2.2Прочие удержания из з/п</v>
          </cell>
        </row>
        <row r="265">
          <cell r="E265" t="str">
            <v xml:space="preserve">  3.2.2.1 профсоюзные взносы </v>
          </cell>
        </row>
        <row r="266">
          <cell r="E266" t="str">
            <v xml:space="preserve">  3.2.2.2 алименты и исполнительные листы</v>
          </cell>
        </row>
        <row r="267">
          <cell r="E267" t="str">
            <v xml:space="preserve"> 3.2.2.3  другие удержания</v>
          </cell>
        </row>
        <row r="268">
          <cell r="E268" t="str">
            <v>4 ЕСН</v>
          </cell>
        </row>
        <row r="269">
          <cell r="E269" t="str">
            <v>4.1 Выплаты по единому социальному налогу (ТФОМС)</v>
          </cell>
        </row>
        <row r="270">
          <cell r="E270" t="str">
            <v>4.2 Выплаты по единому социальному налогу (ФСС)</v>
          </cell>
        </row>
        <row r="271">
          <cell r="E271" t="str">
            <v>4.3 Выплаты по единому социальному налогу (ФФОМС)</v>
          </cell>
        </row>
        <row r="272">
          <cell r="E272" t="str">
            <v>4.4 Выплаты по единому социальному налогу (ПФ- страховая часть)</v>
          </cell>
        </row>
        <row r="273">
          <cell r="E273" t="str">
            <v>4.5 Выплаты по единому социальному налогу (ПФ- накопительная часть)</v>
          </cell>
        </row>
        <row r="274">
          <cell r="E274" t="str">
            <v>4.6 Выплаты по единому социальному налогу (ПФ- федеральный бюджет)</v>
          </cell>
        </row>
        <row r="275">
          <cell r="E275" t="str">
            <v>5 Негосударственное пенсионное обеспечение</v>
          </cell>
        </row>
        <row r="276">
          <cell r="E276" t="str">
            <v>7 Прочие затраты (смета затрат)</v>
          </cell>
        </row>
        <row r="277">
          <cell r="E277" t="str">
            <v xml:space="preserve">      7.1  Оплата услуг РАО «ЕЭС России» </v>
          </cell>
        </row>
        <row r="278">
          <cell r="E278" t="str">
            <v>7.1.1. Услуги по организации функционирования и развитию ЕЭС России</v>
          </cell>
        </row>
        <row r="279">
          <cell r="E279" t="str">
            <v xml:space="preserve">7.1.1.1.Текущий платеж </v>
          </cell>
        </row>
        <row r="280">
          <cell r="E280" t="str">
            <v>7.1.1.2. Погашение задолженности</v>
          </cell>
        </row>
        <row r="281">
          <cell r="E281" t="str">
            <v>7.1.2. Услуги ОАО РАО "ЕЭС России" (остальные)</v>
          </cell>
        </row>
        <row r="282">
          <cell r="E282" t="str">
            <v xml:space="preserve">    7.2    Оплата услуг ОАО "СО-ЦДУ ЕЭС" по системной надежности</v>
          </cell>
        </row>
        <row r="283">
          <cell r="E283" t="str">
            <v xml:space="preserve">     7.3   Оплата услуг операторов рынка (НП ''АТС'', ЗАО ''ЦФР'' и др.)</v>
          </cell>
        </row>
        <row r="284">
          <cell r="E284" t="str">
            <v xml:space="preserve">     7.4   Оплата работ и услуг сторонних организаций, в т.ч.</v>
          </cell>
        </row>
        <row r="285">
          <cell r="E285" t="str">
            <v xml:space="preserve">        7.4.1 услуги связи и передачи данных</v>
          </cell>
        </row>
        <row r="286">
          <cell r="E286" t="str">
            <v xml:space="preserve">            7.4.1.1  проводной</v>
          </cell>
        </row>
        <row r="287">
          <cell r="E287" t="str">
            <v xml:space="preserve">            7.4.1.2  мобильной</v>
          </cell>
        </row>
        <row r="288">
          <cell r="E288" t="str">
            <v xml:space="preserve">            7.4.1.3  ИНТЕРНЕТа</v>
          </cell>
        </row>
        <row r="289">
          <cell r="E289" t="str">
            <v xml:space="preserve">             7.4.1.4 спутниковой</v>
          </cell>
        </row>
        <row r="290">
          <cell r="E290" t="str">
            <v xml:space="preserve">           7.4.1.5   радиосвязи</v>
          </cell>
        </row>
        <row r="291">
          <cell r="E291" t="str">
            <v xml:space="preserve">            7.4.1.6  частотный ресурс</v>
          </cell>
        </row>
        <row r="292">
          <cell r="E292" t="str">
            <v xml:space="preserve">          7.4.1.7    аренда каналов связи</v>
          </cell>
        </row>
        <row r="293">
          <cell r="E293" t="str">
            <v xml:space="preserve">            7.4.1.8  прочие услуги связи</v>
          </cell>
        </row>
        <row r="294">
          <cell r="E294" t="str">
            <v xml:space="preserve">        7.4.2 - коммунальные услуги</v>
          </cell>
        </row>
        <row r="295">
          <cell r="E295" t="str">
            <v xml:space="preserve">            7.4.2.1  бытовое водоснабжение и канализование   </v>
          </cell>
        </row>
        <row r="296">
          <cell r="E296" t="str">
            <v xml:space="preserve">           7.4.2.2   отопление</v>
          </cell>
        </row>
        <row r="297">
          <cell r="E297" t="str">
            <v xml:space="preserve">            7.4.2.3  другие коммунальные услуги</v>
          </cell>
        </row>
        <row r="298">
          <cell r="E298" t="str">
            <v xml:space="preserve">     7.4.3    - повышение квалификации и проф.переподготовка</v>
          </cell>
        </row>
        <row r="299">
          <cell r="E299" t="str">
            <v xml:space="preserve">       7.4.4  - IT-услуги</v>
          </cell>
        </row>
        <row r="300">
          <cell r="E300" t="str">
            <v xml:space="preserve">        7.4.5 - аудиторские услуги</v>
          </cell>
        </row>
        <row r="301">
          <cell r="E301" t="str">
            <v xml:space="preserve">      7.4.6   - юридические услуги</v>
          </cell>
        </row>
        <row r="302">
          <cell r="E302" t="str">
            <v xml:space="preserve">       7.4.7  - консультационные услуги</v>
          </cell>
        </row>
        <row r="303">
          <cell r="E303" t="str">
            <v xml:space="preserve">          7.4.7.1   финансовые</v>
          </cell>
        </row>
        <row r="304">
          <cell r="E304" t="str">
            <v xml:space="preserve">          7.4.7.2   по экономике и тарифному регулированию</v>
          </cell>
        </row>
        <row r="305">
          <cell r="E305" t="str">
            <v xml:space="preserve">          7.4.7.3   по бухгалтерскому учету и налогообложению</v>
          </cell>
        </row>
        <row r="306">
          <cell r="E306" t="str">
            <v xml:space="preserve">         7.4.7.4    по стратегии и развитию</v>
          </cell>
        </row>
        <row r="307">
          <cell r="E307" t="str">
            <v xml:space="preserve">         7.4.7.5    по кадровой политике и организационному проектированию</v>
          </cell>
        </row>
        <row r="308">
          <cell r="E308" t="str">
            <v xml:space="preserve">        7.4.7.6     по корпоративной политике</v>
          </cell>
        </row>
        <row r="309">
          <cell r="E309" t="str">
            <v xml:space="preserve">           7.4.7.7  по технической политике</v>
          </cell>
        </row>
        <row r="310">
          <cell r="E310" t="str">
            <v xml:space="preserve">           7.4.7.8  по инвестиционной политике</v>
          </cell>
        </row>
        <row r="311">
          <cell r="E311" t="str">
            <v xml:space="preserve">           7.4.7.9  другие консультационные услуги</v>
          </cell>
        </row>
        <row r="312">
          <cell r="E312" t="str">
            <v xml:space="preserve">        7.4.8 - услуги пожарной, вневедомственной и сторожевой охраны</v>
          </cell>
        </row>
        <row r="313">
          <cell r="E313" t="str">
            <v xml:space="preserve">          7.4.8.1    услуги противопожарной безопасности</v>
          </cell>
        </row>
        <row r="314">
          <cell r="E314" t="str">
            <v xml:space="preserve">           7.4.8.2   услуги вневедомственной и сторожевой охраны</v>
          </cell>
        </row>
        <row r="315">
          <cell r="E315" t="str">
            <v xml:space="preserve">            7.4.8.3  другие услуги охраны</v>
          </cell>
        </row>
        <row r="316">
          <cell r="E316" t="str">
            <v xml:space="preserve">      7.4.9   - услуги по управлению</v>
          </cell>
        </row>
        <row r="317">
          <cell r="E317" t="str">
            <v xml:space="preserve">     7.4.10    - услуги Энергетического углеродного фонда</v>
          </cell>
        </row>
        <row r="318">
          <cell r="E318" t="str">
            <v xml:space="preserve">       7.4.11  - услуги PR</v>
          </cell>
        </row>
        <row r="319">
          <cell r="E319" t="str">
            <v xml:space="preserve">          7.4.11.1   изготовление полиграфической и сувенирной продукции</v>
          </cell>
        </row>
        <row r="320">
          <cell r="E320" t="str">
            <v xml:space="preserve">            7.4.11.2 оплата публикаций, сообщений в СМИ</v>
          </cell>
        </row>
        <row r="321">
          <cell r="E321" t="str">
            <v xml:space="preserve">          7.4.11.3   другие расходы по связям с общественностью</v>
          </cell>
        </row>
        <row r="322">
          <cell r="E322" t="str">
            <v xml:space="preserve">       7.4.12  - прочие работы и услуги сторонних организаций*</v>
          </cell>
        </row>
        <row r="323">
          <cell r="E323" t="str">
            <v xml:space="preserve">          7.4.12.1 услуги санитарно-эпидемиологических станций</v>
          </cell>
        </row>
        <row r="324">
          <cell r="E324" t="str">
            <v>7.4.12.2 услуги подрядчиков по обслуживанию и ремонту имущества непроизводственного характера</v>
          </cell>
        </row>
        <row r="325">
          <cell r="E325" t="str">
            <v xml:space="preserve">        7.4.12.3   услуги химчистки и прачечной</v>
          </cell>
        </row>
        <row r="326">
          <cell r="E326" t="str">
            <v xml:space="preserve">        7.4.12.4   услуги по охране труда и технике безопасности</v>
          </cell>
        </row>
        <row r="327">
          <cell r="E327" t="str">
            <v xml:space="preserve">      7.4.12.5     услуги ГИБДД и  других органов государственного технического надзора</v>
          </cell>
        </row>
        <row r="328">
          <cell r="E328" t="str">
            <v xml:space="preserve">        7.4.12.6   услуги нотариуса</v>
          </cell>
        </row>
        <row r="329">
          <cell r="E329" t="str">
            <v xml:space="preserve">        7.4.12.7   статистические услуги</v>
          </cell>
        </row>
        <row r="330">
          <cell r="E330" t="str">
            <v xml:space="preserve">         7.4.12.8  землеустроительные работы</v>
          </cell>
        </row>
        <row r="331">
          <cell r="E331" t="str">
            <v>7.4.12.9 услуги расчета, экспертизы технологических потерь электроэнергии</v>
          </cell>
        </row>
        <row r="332">
          <cell r="E332" t="str">
            <v>7.4.12.10 услуги экспертизы баланса электрической энергиии</v>
          </cell>
        </row>
        <row r="333">
          <cell r="E333" t="str">
            <v>7.4.12.11 услуги энергетического обследования</v>
          </cell>
        </row>
        <row r="334">
          <cell r="E334" t="str">
            <v>7.4.12.12 создание базы нормативной документации</v>
          </cell>
        </row>
        <row r="335">
          <cell r="E335" t="str">
            <v>7.4.12.13 услуги по организации работы с эмиссионными ценными бумагами</v>
          </cell>
        </row>
        <row r="336">
          <cell r="E336" t="str">
            <v>7.4.12.14 услуги по приему и хренению материалов</v>
          </cell>
        </row>
        <row r="337">
          <cell r="E337" t="str">
            <v>7.4.12.15 услуги по контролю качества, ликвидации разливов нефтепродуктов</v>
          </cell>
        </row>
        <row r="338">
          <cell r="E338" t="str">
            <v>7.4.12.16 услуги по разработке и внедрению СМК</v>
          </cell>
        </row>
        <row r="339">
          <cell r="E339" t="str">
            <v>7.4.12.17 услуги по управлению трудовыми ресурсами</v>
          </cell>
        </row>
        <row r="340">
          <cell r="E340" t="str">
            <v>7.4.12.18 услуги по лицензированию</v>
          </cell>
        </row>
        <row r="341">
          <cell r="E341" t="str">
            <v xml:space="preserve">         7.4.12.19 прочие работы и услуги сторонних организаций</v>
          </cell>
        </row>
        <row r="342">
          <cell r="E342" t="str">
            <v xml:space="preserve">   7.5     Командировочные и представительские расходы</v>
          </cell>
        </row>
        <row r="343">
          <cell r="E343" t="str">
            <v>7.5.1приобретение авиа- и ж/д билетов</v>
          </cell>
        </row>
        <row r="344">
          <cell r="E344" t="str">
            <v>7.5.2 выплаты на командировочные расходы на производственные нужды</v>
          </cell>
        </row>
        <row r="345">
          <cell r="E345" t="str">
            <v>7.5.3 выплаты на командировочные расходы на обучение</v>
          </cell>
        </row>
        <row r="346">
          <cell r="E346" t="str">
            <v>7.5.4 представительские расходы</v>
          </cell>
        </row>
        <row r="347">
          <cell r="E347" t="str">
            <v xml:space="preserve">       7.6  Арендная плата по направлениям (арендодателям)*</v>
          </cell>
        </row>
        <row r="348">
          <cell r="E348" t="str">
            <v xml:space="preserve">   7.6.1    зданий и помещений</v>
          </cell>
        </row>
        <row r="349">
          <cell r="E349" t="str">
            <v xml:space="preserve">     7.6.2  сооружений</v>
          </cell>
        </row>
        <row r="350">
          <cell r="E350" t="str">
            <v xml:space="preserve">     7.6.3  машин и оборудования</v>
          </cell>
        </row>
        <row r="351">
          <cell r="E351" t="str">
            <v xml:space="preserve">    7.6.4   транспортных средств</v>
          </cell>
        </row>
        <row r="352">
          <cell r="E352" t="str">
            <v xml:space="preserve">    7.6.5   компьютеров и оргтехники</v>
          </cell>
        </row>
        <row r="353">
          <cell r="E353" t="str">
            <v xml:space="preserve">     7.6.6  средств связи</v>
          </cell>
        </row>
        <row r="354">
          <cell r="E354" t="str">
            <v>7.6.7  земли</v>
          </cell>
        </row>
        <row r="355">
          <cell r="E355" t="str">
            <v xml:space="preserve">     7.6.8  другого имущества</v>
          </cell>
        </row>
        <row r="356">
          <cell r="E356" t="str">
            <v xml:space="preserve">      7.7  Лизинг</v>
          </cell>
        </row>
        <row r="357">
          <cell r="E357" t="str">
            <v xml:space="preserve">   7.7.1    зданий и помещений</v>
          </cell>
        </row>
        <row r="358">
          <cell r="E358" t="str">
            <v xml:space="preserve">     7.7.2  сооружений</v>
          </cell>
        </row>
        <row r="359">
          <cell r="E359" t="str">
            <v xml:space="preserve">      7.7.3 машин и оборудования</v>
          </cell>
        </row>
        <row r="360">
          <cell r="E360" t="str">
            <v xml:space="preserve">    7.7.4   транспортных средств</v>
          </cell>
        </row>
        <row r="361">
          <cell r="E361" t="str">
            <v xml:space="preserve">     7.7.5  компьютеров и оргтехники</v>
          </cell>
        </row>
        <row r="362">
          <cell r="E362" t="str">
            <v xml:space="preserve">     7.7.6  средств связи</v>
          </cell>
        </row>
        <row r="363">
          <cell r="E363" t="str">
            <v xml:space="preserve">    7.7.7   другого имущества</v>
          </cell>
        </row>
        <row r="364">
          <cell r="E364" t="str">
            <v xml:space="preserve">      7.8  Расходы на страхование</v>
          </cell>
        </row>
        <row r="365">
          <cell r="E365" t="str">
            <v>7.8.1 имущества</v>
          </cell>
        </row>
        <row r="366">
          <cell r="E366" t="str">
            <v>7.8.2 автогражданской ответственности</v>
          </cell>
        </row>
        <row r="367">
          <cell r="E367" t="str">
            <v>7.8.3 добровольное медицинское страхование</v>
          </cell>
        </row>
        <row r="368">
          <cell r="E368" t="str">
            <v>7.8.4 Добровольное страхование автотранспортных средств</v>
          </cell>
        </row>
        <row r="369">
          <cell r="E369" t="str">
            <v>7.8.5 Обязательное страхование ответственности организаций, эксплуатирующих опасные объекты</v>
          </cell>
        </row>
        <row r="370">
          <cell r="E370" t="str">
            <v>7.8.6 Страхование от несчастных случаев</v>
          </cell>
        </row>
        <row r="371">
          <cell r="E371" t="str">
            <v>7.8.7 Другие виды страхования</v>
          </cell>
        </row>
        <row r="372">
          <cell r="E372" t="str">
            <v xml:space="preserve">       7.9  Налоги и сборы, относимые на с/с (за искл. ЕСН):</v>
          </cell>
        </row>
        <row r="373">
          <cell r="E373" t="str">
            <v xml:space="preserve">      7.9.1   - водный налог</v>
          </cell>
        </row>
        <row r="374">
          <cell r="E374" t="str">
            <v xml:space="preserve">      7.9.2   - плата за землю</v>
          </cell>
        </row>
        <row r="375">
          <cell r="E375" t="str">
            <v xml:space="preserve">    7.9.3     - транспортный налог</v>
          </cell>
        </row>
        <row r="376">
          <cell r="E376" t="str">
            <v xml:space="preserve">     7.9.4   - налог на имущество</v>
          </cell>
        </row>
        <row r="377">
          <cell r="E377" t="str">
            <v xml:space="preserve">       7.9.5  - прочие налоги, относимые на с/с </v>
          </cell>
        </row>
        <row r="378">
          <cell r="E378" t="str">
            <v xml:space="preserve">       7.9.5.1   - на пользователей автодорог</v>
          </cell>
        </row>
        <row r="379">
          <cell r="E379" t="str">
            <v xml:space="preserve">       7.9.5.2  - страхование несчастных случаев (ФCC)</v>
          </cell>
        </row>
        <row r="380">
          <cell r="E380" t="str">
            <v xml:space="preserve">      7.9.5.3   - госпошлина</v>
          </cell>
        </row>
        <row r="381">
          <cell r="E381" t="str">
            <v xml:space="preserve">     7.9.5.4    - прочие налоги</v>
          </cell>
        </row>
        <row r="382">
          <cell r="E382" t="str">
            <v>7.10 Расходы на иновации</v>
          </cell>
        </row>
        <row r="383">
          <cell r="E383" t="str">
            <v>7.11 Финансирование работ с участием НП ИНВЭЛ</v>
          </cell>
        </row>
        <row r="384">
          <cell r="D384">
            <v>39789</v>
          </cell>
          <cell r="E384" t="str">
            <v>7.12 Затраты на экологию</v>
          </cell>
        </row>
        <row r="385">
          <cell r="E385" t="str">
            <v xml:space="preserve">      7.13  Другие расходы, относимые на себестоимость*</v>
          </cell>
        </row>
        <row r="386">
          <cell r="E386" t="str">
            <v xml:space="preserve">          7.13.1   подписка на периодические издания и приобретение технической литературы</v>
          </cell>
        </row>
        <row r="387">
          <cell r="E387" t="str">
            <v xml:space="preserve">            7.13.2 почтово-телеграфные расходы</v>
          </cell>
        </row>
        <row r="388">
          <cell r="E388" t="str">
            <v xml:space="preserve">         7.13.3    канцелярские расходы</v>
          </cell>
        </row>
        <row r="389">
          <cell r="E389" t="str">
            <v xml:space="preserve">           7.13.4  специальное питание работников</v>
          </cell>
        </row>
        <row r="390">
          <cell r="E390" t="str">
            <v xml:space="preserve">          7.13.5   регистрация имущества</v>
          </cell>
        </row>
        <row r="391">
          <cell r="E391" t="str">
            <v>7.13.6 расходы технической инвентаризации имущества</v>
          </cell>
        </row>
        <row r="392">
          <cell r="E392" t="str">
            <v xml:space="preserve">        7.13.7     расходы на приобретение программных продуктов</v>
          </cell>
        </row>
        <row r="393">
          <cell r="E393" t="str">
            <v xml:space="preserve">          7.13.8   типографские расходы</v>
          </cell>
        </row>
        <row r="394">
          <cell r="E394" t="str">
            <v xml:space="preserve">           7.13.10  расходы по ГО и ЧС</v>
          </cell>
        </row>
        <row r="395">
          <cell r="E395" t="str">
            <v>7.13.11 расходы по защите сведений составляющих гостайну</v>
          </cell>
        </row>
        <row r="396">
          <cell r="E396" t="str">
            <v>7.13.12 расходы по мобилизационной подготовке и мобилизации</v>
          </cell>
        </row>
        <row r="397">
          <cell r="E397" t="str">
            <v>7.13.13расходы по охране труда и технике безопасности</v>
          </cell>
        </row>
        <row r="398">
          <cell r="E398" t="str">
            <v>7.13.14бланочная продукция</v>
          </cell>
        </row>
        <row r="399">
          <cell r="E399" t="str">
            <v xml:space="preserve">      7.13.15       прочие расходы</v>
          </cell>
        </row>
        <row r="400">
          <cell r="E400" t="str">
            <v>8.Налоги сборы (за исключением ЕСН и относимым на с/с)</v>
          </cell>
        </row>
        <row r="401">
          <cell r="E401" t="str">
            <v xml:space="preserve">     8.1. НДС</v>
          </cell>
        </row>
        <row r="402">
          <cell r="E402" t="str">
            <v xml:space="preserve">    8.2.  Налог на прибыль</v>
          </cell>
        </row>
        <row r="403">
          <cell r="E403" t="str">
            <v>8.2.2 Выплаты налога на прибыль (федеральный бюджет)</v>
          </cell>
        </row>
        <row r="404">
          <cell r="E404" t="str">
            <v>8.2.3 Выплаты налога на прибыль (областной бюджет)</v>
          </cell>
        </row>
        <row r="405">
          <cell r="E405" t="str">
            <v xml:space="preserve"> 8.2.4 Выплаты налога на прибыль (местный бюджет)</v>
          </cell>
        </row>
        <row r="406">
          <cell r="E406" t="str">
            <v xml:space="preserve">   8.3.   Прочие </v>
          </cell>
        </row>
        <row r="407">
          <cell r="E407" t="str">
            <v>9. Прочие расходы</v>
          </cell>
        </row>
        <row r="408">
          <cell r="E408" t="str">
            <v>9.1 Проценты к уплате</v>
          </cell>
        </row>
        <row r="409">
          <cell r="E409" t="str">
            <v>9.1.1 Проценты по долгосрочным кредитам ОАО РАО "ЕЭС России"</v>
          </cell>
        </row>
        <row r="410">
          <cell r="E410" t="str">
            <v xml:space="preserve">9.1.2 Проценты по остальным долгосрочным кредитам </v>
          </cell>
        </row>
        <row r="411">
          <cell r="E411" t="str">
            <v>9.1.2.1 в том числе все комиссии, консультационные и иные расходы по привлечению и/или организации долгосрочного кредитования</v>
          </cell>
        </row>
        <row r="412">
          <cell r="E412" t="str">
            <v>9.1.2.2 Основная сумма процентов</v>
          </cell>
        </row>
        <row r="413">
          <cell r="E413" t="str">
            <v>9.1.3 Проценты по краткосрочным кредитам</v>
          </cell>
        </row>
        <row r="414">
          <cell r="E414" t="str">
            <v>9.1.3.1 в том числе все комиссии, консультационные и иные расходы по привлечению и/или организации краткосрочного кредитования</v>
          </cell>
        </row>
        <row r="415">
          <cell r="E415" t="str">
            <v>9.1.3.2 Основная сумма процентов</v>
          </cell>
        </row>
        <row r="416">
          <cell r="E416" t="str">
            <v>9.1.4 Проценты по долгосрочным займам</v>
          </cell>
        </row>
        <row r="417">
          <cell r="E417" t="str">
            <v>9.1.5 Проценты по краткосрочным займам</v>
          </cell>
        </row>
        <row r="418">
          <cell r="E418" t="str">
            <v>9.2Прочие налоги отражающиеся в прочих расходах</v>
          </cell>
        </row>
        <row r="419">
          <cell r="E419" t="str">
            <v>9.3Оплата услуг кредитных организаций (за исключением п. 9.1)</v>
          </cell>
        </row>
        <row r="420">
          <cell r="E420" t="str">
            <v xml:space="preserve">  9.3.1  по расчетно-кассовому обслуживанию</v>
          </cell>
        </row>
        <row r="421">
          <cell r="E421" t="str">
            <v xml:space="preserve">  9.3.2  по обслуживанию пластиковых карт</v>
          </cell>
        </row>
        <row r="422">
          <cell r="E422" t="str">
            <v xml:space="preserve"> 9.3.3   другие услуги банков</v>
          </cell>
        </row>
        <row r="423">
          <cell r="E423" t="str">
            <v>9.4Пени, штрафы, неустойки признанные или по которым получено решение суда</v>
          </cell>
        </row>
        <row r="424">
          <cell r="E424" t="str">
            <v>9.5 Затраты социального характера (кроме персонала)</v>
          </cell>
        </row>
        <row r="425">
          <cell r="E425" t="str">
            <v>9.5.1 в т.ч. затраты на реализацию мероприятий по улучшению жилищных условий работников</v>
          </cell>
        </row>
        <row r="426">
          <cell r="E426" t="str">
            <v xml:space="preserve">9.5.2 прочие выплаты социального характера </v>
          </cell>
        </row>
        <row r="427">
          <cell r="E427" t="str">
            <v>9.6 От содержания социальной сферы</v>
          </cell>
        </row>
        <row r="428">
          <cell r="E428" t="str">
            <v>9.7 Добровольное медицинское страхование</v>
          </cell>
        </row>
        <row r="429">
          <cell r="E429" t="str">
            <v>9.8Выплаты вознаграждений членам Советов директоров и ревизионной комиссии</v>
          </cell>
        </row>
        <row r="430">
          <cell r="E430" t="str">
            <v xml:space="preserve"> 9.8.1  Совета директоров</v>
          </cell>
        </row>
        <row r="431">
          <cell r="E431" t="str">
            <v>9.8.1.1членам Совета директоров</v>
          </cell>
        </row>
        <row r="432">
          <cell r="E432" t="str">
            <v>9.8.1.2членам комитетов при Совете директоров</v>
          </cell>
        </row>
        <row r="433">
          <cell r="E433" t="str">
            <v>9.8.1.3 Корпоративному секретеарю</v>
          </cell>
        </row>
        <row r="434">
          <cell r="E434" t="str">
            <v xml:space="preserve">   9.8.2 членам Ревизионной комиссии</v>
          </cell>
        </row>
        <row r="435">
          <cell r="E435" t="str">
            <v xml:space="preserve">  9.8.3  членам Правления</v>
          </cell>
        </row>
        <row r="436">
          <cell r="E436" t="str">
            <v>9.9Расходы на управление капиталом (переоценка, реестр, консультации)</v>
          </cell>
        </row>
        <row r="437">
          <cell r="E437" t="str">
            <v xml:space="preserve">9.10Расходы на проведение ежегодного собрания акционеров </v>
          </cell>
        </row>
        <row r="438">
          <cell r="E438" t="str">
            <v xml:space="preserve">9.11 Другие прочие расходы  </v>
          </cell>
        </row>
        <row r="439">
          <cell r="E439" t="str">
            <v>9.11.1. взносы во внебюджетные фонды</v>
          </cell>
        </row>
        <row r="440">
          <cell r="E440" t="str">
            <v>9.11.1.1 НПФ Энергетики</v>
          </cell>
        </row>
        <row r="441">
          <cell r="E441" t="str">
            <v>9.11.1.2 НП ИНВЭЛ</v>
          </cell>
        </row>
        <row r="442">
          <cell r="E442" t="str">
            <v>9.11.1.3 ЭУФ</v>
          </cell>
        </row>
        <row r="443">
          <cell r="E443" t="str">
            <v>9.11.1.4 НП АТС</v>
          </cell>
        </row>
        <row r="444">
          <cell r="E444" t="str">
            <v>9.11.1.5 НП Гарантирующих поставщиков</v>
          </cell>
        </row>
        <row r="445">
          <cell r="E445" t="str">
            <v>9.11.1.6 НП ВТИ</v>
          </cell>
        </row>
        <row r="446">
          <cell r="E446" t="str">
            <v>9.11.1.7 фонды, созданные по инициативе администрации и включенные в тарифы</v>
          </cell>
        </row>
        <row r="447">
          <cell r="E447" t="str">
            <v>9.11.1.8 прочие фонды и некомерческие организации</v>
          </cell>
        </row>
        <row r="448">
          <cell r="E448" t="str">
            <v>9.11.2 судебные издержки</v>
          </cell>
        </row>
        <row r="449">
          <cell r="E449" t="str">
            <v>9.11.3 расходы на экологию</v>
          </cell>
        </row>
        <row r="450">
          <cell r="E450" t="str">
            <v>9.11.4 издержки по исполнительному производству</v>
          </cell>
        </row>
        <row r="451">
          <cell r="E451" t="str">
            <v>9.11.4.1 оплата исполнительных листов</v>
          </cell>
        </row>
        <row r="452">
          <cell r="E452" t="str">
            <v>9.11.4.2 исполнительский сбор</v>
          </cell>
        </row>
        <row r="453">
          <cell r="E453" t="str">
            <v>9.11.5 благотворительность</v>
          </cell>
        </row>
        <row r="454">
          <cell r="E454" t="str">
            <v>9.12 Прочие расходы (чрезвычайные)*</v>
          </cell>
        </row>
        <row r="455">
          <cell r="E455" t="str">
            <v>9.13 Другие прочие расходы (остальные)*</v>
          </cell>
        </row>
        <row r="456">
          <cell r="E456" t="str">
            <v>9.13.1 расходы на проведение мероприятий, собраний, конкурсов</v>
          </cell>
        </row>
        <row r="457">
          <cell r="E457" t="str">
            <v>9.13.1.1 проведение спортивно-оздоровительных, корпоративных мероприятий и конкурсов</v>
          </cell>
        </row>
        <row r="458">
          <cell r="E458" t="str">
            <v>9.13.1.2 мероприятия по обучению и переподготовке персонала</v>
          </cell>
        </row>
        <row r="459">
          <cell r="E459" t="str">
            <v>9.13.1.3 проведение совещаний и прочих мероприятий</v>
          </cell>
        </row>
        <row r="460">
          <cell r="E460" t="str">
            <v>9.13.2 приобретение подарков</v>
          </cell>
        </row>
        <row r="461">
          <cell r="E461" t="str">
            <v xml:space="preserve">     9.13.2.1          работникам общества</v>
          </cell>
        </row>
        <row r="462">
          <cell r="E462" t="str">
            <v xml:space="preserve">     9.13.2.2         сторонним организациям</v>
          </cell>
        </row>
        <row r="463">
          <cell r="E463" t="str">
            <v>9.13.4госпошлина</v>
          </cell>
        </row>
        <row r="464">
          <cell r="E464" t="str">
            <v>9.13.5другие прочие расходы</v>
          </cell>
        </row>
        <row r="465">
          <cell r="E465" t="str">
            <v>9.13.5.1расходы на содержание РЭК</v>
          </cell>
        </row>
        <row r="466">
          <cell r="E466" t="str">
            <v>9.13.5.2 прочие</v>
          </cell>
        </row>
        <row r="467">
          <cell r="D467" t="str">
            <v>II. ИНВЕСТИЦИОННАЯ ДЕЯТЕЛЬНОСТЬ</v>
          </cell>
        </row>
        <row r="468">
          <cell r="E468" t="str">
            <v>12.1 Инвестиции в основной капитал</v>
          </cell>
        </row>
        <row r="469">
          <cell r="E469" t="str">
            <v>12.1.1 Материалы</v>
          </cell>
        </row>
        <row r="470">
          <cell r="E470" t="str">
            <v>12.1.2 ФОТ</v>
          </cell>
        </row>
        <row r="471">
          <cell r="E471" t="str">
            <v>12.1.3 ЕСН</v>
          </cell>
        </row>
        <row r="472">
          <cell r="E472" t="str">
            <v>12.1.4 Оплата услуг подрядных организаций</v>
          </cell>
        </row>
        <row r="473">
          <cell r="E473" t="str">
            <v xml:space="preserve">  12.1.4.1   инвестиции в основной капитал производственного характера</v>
          </cell>
        </row>
        <row r="474">
          <cell r="E474" t="str">
            <v xml:space="preserve">   12.1.4.2 инвестиции в основной капитал непроизводственного характера</v>
          </cell>
        </row>
        <row r="475">
          <cell r="E475" t="str">
            <v>12.1.5 Приобретение основных средств</v>
          </cell>
        </row>
        <row r="476">
          <cell r="E476" t="str">
            <v>12.1.5.1 Основные средства, не  требующие монтажа</v>
          </cell>
        </row>
        <row r="477">
          <cell r="E477" t="str">
            <v xml:space="preserve">      12.1.5.1.1 зданий</v>
          </cell>
        </row>
        <row r="478">
          <cell r="E478" t="str">
            <v xml:space="preserve">      12.1.5.1.2 сооружений</v>
          </cell>
        </row>
        <row r="479">
          <cell r="E479" t="str">
            <v xml:space="preserve">       12.1.5.1.3транспортных средств</v>
          </cell>
        </row>
        <row r="480">
          <cell r="E480" t="str">
            <v xml:space="preserve">      12.1.5.1.4 компьютеров и оргтехники</v>
          </cell>
        </row>
        <row r="481">
          <cell r="E481" t="str">
            <v xml:space="preserve">     12.1.5.1.5  средств связи</v>
          </cell>
        </row>
        <row r="482">
          <cell r="E482" t="str">
            <v xml:space="preserve">     12.1.5.1.6  мебели</v>
          </cell>
        </row>
        <row r="483">
          <cell r="E483" t="str">
            <v xml:space="preserve">12.1.5.1.7  земельных участков </v>
          </cell>
        </row>
        <row r="484">
          <cell r="E484" t="str">
            <v xml:space="preserve">    12.1.5.1.8  прочих видов ОС</v>
          </cell>
        </row>
        <row r="485">
          <cell r="E485" t="str">
            <v>12.1.5.2Основные средства,  требующие монтажа</v>
          </cell>
        </row>
        <row r="486">
          <cell r="E486" t="str">
            <v>12.1.6Прочее</v>
          </cell>
        </row>
        <row r="487">
          <cell r="E487" t="str">
            <v>12.2 Долгосрочные финансовые вложения</v>
          </cell>
        </row>
        <row r="488">
          <cell r="E488" t="str">
            <v>12.2.1 Акции (покупка)</v>
          </cell>
        </row>
        <row r="489">
          <cell r="E489" t="str">
            <v>12.2.2 Векселя (приобретение)</v>
          </cell>
        </row>
        <row r="490">
          <cell r="E490" t="str">
            <v>12.2.3 Депозит (размещение)</v>
          </cell>
        </row>
        <row r="491">
          <cell r="E491" t="str">
            <v>12.2.4 Займы выданные (выдача)</v>
          </cell>
        </row>
        <row r="492">
          <cell r="E492" t="str">
            <v>12.2.5 Приобретение прочих долгосрочных финансовых вложений</v>
          </cell>
        </row>
        <row r="493">
          <cell r="E493" t="str">
            <v>12.2а из стоки 12.2 размещение средств полученных от IPO</v>
          </cell>
        </row>
        <row r="494">
          <cell r="E494" t="str">
            <v>12.3 Нематериальные активы</v>
          </cell>
        </row>
        <row r="495">
          <cell r="E495" t="str">
            <v xml:space="preserve">12.4 Прочие вложения      </v>
          </cell>
        </row>
        <row r="496">
          <cell r="E496" t="str">
            <v xml:space="preserve">12.5 Прочие платежи по инвестиционной деятельности* </v>
          </cell>
        </row>
        <row r="497">
          <cell r="E497" t="str">
            <v>12.5.1 Расходы на НИОКР</v>
          </cell>
        </row>
        <row r="498">
          <cell r="E498" t="str">
            <v>12.5.2 Прочие платежи</v>
          </cell>
        </row>
        <row r="499">
          <cell r="D499" t="str">
            <v>III.ФИНАНСОВАЯ ДЕЯТЕЛЬНОСТЬ</v>
          </cell>
        </row>
        <row r="500">
          <cell r="E500" t="str">
            <v>13. Кредиты и займы (возврат)</v>
          </cell>
        </row>
        <row r="501">
          <cell r="E501" t="str">
            <v>13.1 Долгосрочные кредиты и займы</v>
          </cell>
        </row>
        <row r="502">
          <cell r="E502" t="str">
            <v>13.1.1 Долгосрочные кредиты</v>
          </cell>
        </row>
        <row r="503">
          <cell r="E503" t="str">
            <v>13.1.1.1 Долгосрочные кредиты ОАО РАО "ЕЭС России"</v>
          </cell>
        </row>
        <row r="504">
          <cell r="E504" t="str">
            <v>13.1.1.2 Долгосрочные кредиты под поручительство ОАО РАО "ЕЭС России"</v>
          </cell>
        </row>
        <row r="505">
          <cell r="E505" t="str">
            <v>13.1.1.3 Долгосрочные кредиты под поручительство ОГК/ТГК</v>
          </cell>
        </row>
        <row r="506">
          <cell r="E506" t="str">
            <v>13.1.1.4 Долгосрочные кредиты (остальные)</v>
          </cell>
        </row>
        <row r="507">
          <cell r="E507" t="str">
            <v>13.1.2 Долгосрочные займы</v>
          </cell>
        </row>
        <row r="508">
          <cell r="E508" t="str">
            <v>13.1.2.1 Долгосрочные займы от ОГК/ТГК</v>
          </cell>
        </row>
        <row r="509">
          <cell r="E509" t="str">
            <v>13.1.2.2 Облигационный заем (выкуп)</v>
          </cell>
        </row>
        <row r="510">
          <cell r="E510" t="str">
            <v>13.1.2.3 Долгосрочные займы (остальные)</v>
          </cell>
        </row>
        <row r="511">
          <cell r="E511" t="str">
            <v>13.2 Краткосрочные кредиты и займы</v>
          </cell>
        </row>
        <row r="512">
          <cell r="E512" t="str">
            <v>13.2.1 Краткосрочные кредиты</v>
          </cell>
        </row>
        <row r="513">
          <cell r="E513" t="str">
            <v>13.2.1.1 Краткосрочные кредиты под поручительство ОАО РАО "ЕЭС России"</v>
          </cell>
        </row>
        <row r="514">
          <cell r="E514" t="str">
            <v>13.2.1.2Краткосрочные кредиты под поручительство ТГК/ОГК</v>
          </cell>
        </row>
        <row r="515">
          <cell r="E515" t="str">
            <v>13.2.1.3Краткосрочные кредиты (остальные)</v>
          </cell>
        </row>
        <row r="516">
          <cell r="E516" t="str">
            <v>13.2.2Краткосрочные займы</v>
          </cell>
        </row>
        <row r="517">
          <cell r="E517" t="str">
            <v>13.2.2.1Краткосрочные займы от ОГК/ТГК</v>
          </cell>
        </row>
        <row r="518">
          <cell r="E518" t="str">
            <v>13.2.2.2Краткосрочные займы (остальные)</v>
          </cell>
        </row>
        <row r="519">
          <cell r="E519" t="str">
            <v>13.2.3Векселя собственные (выданные)</v>
          </cell>
        </row>
        <row r="520">
          <cell r="E520" t="str">
            <v xml:space="preserve">14. Краткосрочные финансовые вложения </v>
          </cell>
        </row>
        <row r="521">
          <cell r="E521" t="str">
            <v>14.1 Акции (покупка)</v>
          </cell>
        </row>
        <row r="522">
          <cell r="E522" t="str">
            <v>14.2 Векселя (приобретение)</v>
          </cell>
        </row>
        <row r="523">
          <cell r="E523" t="str">
            <v>14.3 Депозит (размещение)</v>
          </cell>
        </row>
        <row r="524">
          <cell r="E524" t="str">
            <v>14.4 Займы выданные (выдача)</v>
          </cell>
        </row>
        <row r="525">
          <cell r="E525" t="str">
            <v>14.5 Приобретение прочих краткосрочных финансовых вложений</v>
          </cell>
        </row>
        <row r="526">
          <cell r="E526" t="str">
            <v>14а из строки 14 размещение средств полученных от IPO</v>
          </cell>
        </row>
        <row r="527">
          <cell r="E527" t="str">
            <v>15. Дивидендные выплаты</v>
          </cell>
        </row>
        <row r="528">
          <cell r="E528" t="str">
            <v>15.1 Выплата дивидендов ОАО РАО "ЕЭС" (с налогом)</v>
          </cell>
        </row>
        <row r="529">
          <cell r="E529" t="str">
            <v>15.1.1 Выплата дивидендов ОАО РАО "ЕЭС" (без налога)</v>
          </cell>
        </row>
        <row r="530">
          <cell r="E530" t="str">
            <v>15.1.2 Налог с дивидендов ОАО РАО "ЕЭС"</v>
          </cell>
        </row>
        <row r="531">
          <cell r="E531" t="str">
            <v>15.2. Выплата дивидендов прочим акционерам (с налогом)</v>
          </cell>
        </row>
        <row r="532">
          <cell r="E532" t="str">
            <v>15.2.1. Выплата дивидендов прочим акционерам (без налога)</v>
          </cell>
        </row>
        <row r="533">
          <cell r="E533" t="str">
            <v>15.2.2. Налог с дивидендов  прочим акционерам</v>
          </cell>
        </row>
        <row r="534">
          <cell r="E534" t="str">
            <v>16 Ожидаемые платежи в счет выданных поручительств</v>
          </cell>
        </row>
        <row r="535">
          <cell r="E535" t="str">
            <v>16.1 по договорам в рамках ДДУ</v>
          </cell>
        </row>
        <row r="536">
          <cell r="E536" t="str">
            <v>16.2 по прочим договорам</v>
          </cell>
        </row>
        <row r="537">
          <cell r="E537" t="str">
            <v>17 Прочие платежи по финансовой деятельности *</v>
          </cell>
        </row>
        <row r="538">
          <cell r="E538" t="str">
            <v xml:space="preserve"> 17.1   расходы, связанные с правом требования долга</v>
          </cell>
        </row>
        <row r="539">
          <cell r="E539" t="str">
            <v xml:space="preserve"> 17.2  другие расходы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>
        <row r="6">
          <cell r="D6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>
        <row r="70">
          <cell r="G70">
            <v>11</v>
          </cell>
        </row>
      </sheetData>
      <sheetData sheetId="306"/>
      <sheetData sheetId="307"/>
      <sheetData sheetId="308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  <sheetName val="тар"/>
      <sheetName val="т1.15(смета8а)"/>
      <sheetName val="Исходные"/>
      <sheetName val="Справочники"/>
      <sheetName val="табл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расчет тарифов"/>
      <sheetName val="т1_15_смета8а_"/>
      <sheetName val="Титульный лист С-П"/>
      <sheetName val="I"/>
      <sheetName val="ис.смета"/>
      <sheetName val="индекс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-650000</v>
          </cell>
        </row>
      </sheetData>
      <sheetData sheetId="7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  <sheetName val="6.2.1 Пр. произв. услуги"/>
      <sheetName val="мс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ГКПЗ"/>
      <sheetName val="Справочник"/>
      <sheetName val="Форма_ГКПЗ"/>
    </sheetNames>
    <sheetDataSet>
      <sheetData sheetId="0">
        <row r="3">
          <cell r="K3" t="str">
            <v>Средства РАО ЕЭС России,ЦИС</v>
          </cell>
        </row>
      </sheetData>
      <sheetData sheetId="1" refreshError="1">
        <row r="3">
          <cell r="K3" t="str">
            <v>Средства РАО ЕЭС России,ЦИС</v>
          </cell>
        </row>
        <row r="4">
          <cell r="K4" t="str">
            <v xml:space="preserve">Средства РАО ЕЭС России,ЦИС под инвест. программу  РАО </v>
          </cell>
        </row>
        <row r="5">
          <cell r="K5" t="str">
            <v>Заемные средства</v>
          </cell>
        </row>
        <row r="6">
          <cell r="K6" t="str">
            <v xml:space="preserve">Заемные средства под инвест. программу  РАО </v>
          </cell>
        </row>
        <row r="7">
          <cell r="K7" t="str">
            <v>Прочие привлеченные средства</v>
          </cell>
        </row>
        <row r="8">
          <cell r="K8" t="str">
            <v xml:space="preserve">Прочие привлеченные средства под инвест. программу  РАО </v>
          </cell>
        </row>
        <row r="9">
          <cell r="K9" t="str">
            <v>Прибыль</v>
          </cell>
        </row>
        <row r="10">
          <cell r="K10" t="str">
            <v xml:space="preserve">Прибыль под инвест. программу  РАО </v>
          </cell>
        </row>
        <row r="11">
          <cell r="K11" t="str">
            <v>Себестоимость (затраты на ремонт)</v>
          </cell>
        </row>
        <row r="12">
          <cell r="K12" t="str">
            <v xml:space="preserve">Себестоимость (затраты на ремонт) под инвест. программу  РАО </v>
          </cell>
        </row>
        <row r="13">
          <cell r="K13" t="str">
            <v>Амортизация</v>
          </cell>
        </row>
        <row r="14">
          <cell r="K14" t="str">
            <v xml:space="preserve">Амортизация под инвест. программу  РАО </v>
          </cell>
        </row>
        <row r="15">
          <cell r="K15" t="str">
            <v>Себестоимость и прибыль</v>
          </cell>
        </row>
        <row r="16">
          <cell r="K16" t="str">
            <v xml:space="preserve">Себестоимость и прибыль под инвест. программу  РАО </v>
          </cell>
        </row>
        <row r="17">
          <cell r="K17" t="str">
            <v>Себестоимость (амортизация)</v>
          </cell>
        </row>
        <row r="18">
          <cell r="K18" t="str">
            <v xml:space="preserve">Себестоимость (амортизация) под инвест. программу  РАО </v>
          </cell>
        </row>
        <row r="19">
          <cell r="K19" t="str">
            <v>Прибыль и амортизация</v>
          </cell>
        </row>
        <row r="20">
          <cell r="K20" t="str">
            <v xml:space="preserve">Прибыль и амортизация под инвест. программу  РАО </v>
          </cell>
        </row>
        <row r="21">
          <cell r="K21" t="str">
            <v>Себестоимость, амортизация, прибыль</v>
          </cell>
        </row>
        <row r="22">
          <cell r="K22" t="str">
            <v xml:space="preserve">Себестоимость, амортизация, прибыль под инвест. программу  РАО </v>
          </cell>
        </row>
        <row r="23">
          <cell r="K23" t="str">
            <v>Себестоимость (НИОКР)</v>
          </cell>
        </row>
        <row r="24">
          <cell r="K24" t="str">
            <v xml:space="preserve">Себестоимость (НИОКР) под инвест. программу  РАО </v>
          </cell>
        </row>
        <row r="25">
          <cell r="K25" t="str">
            <v>Себестоимость (эксплуатационные нужды)</v>
          </cell>
        </row>
        <row r="26">
          <cell r="K26" t="str">
            <v xml:space="preserve">Себестоимость (эксплуатационные нужды) под инвест. программу  РАО </v>
          </cell>
        </row>
        <row r="27">
          <cell r="K27" t="str">
            <v>Себестоимость (техперевооружение и реконструкция)</v>
          </cell>
        </row>
        <row r="28">
          <cell r="K28" t="str">
            <v xml:space="preserve">Себестоимость (техперевооружение и реконструкция) под инвест. программу  РАО </v>
          </cell>
        </row>
        <row r="29">
          <cell r="K29" t="str">
            <v>Централизованный фонд</v>
          </cell>
        </row>
        <row r="30">
          <cell r="K30" t="str">
            <v xml:space="preserve">Централизованный фонд под инвест. программу  РАО </v>
          </cell>
        </row>
        <row r="31">
          <cell r="K31" t="str">
            <v>Прочие</v>
          </cell>
        </row>
        <row r="32">
          <cell r="K32" t="str">
            <v xml:space="preserve">Прочие под инвест. программу  РАО </v>
          </cell>
        </row>
      </sheetData>
      <sheetData sheetId="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ИТ-бюджет"/>
      <sheetName val="тар"/>
      <sheetName val="т1.15(смета8а)"/>
    </sheetNames>
    <sheetDataSet>
      <sheetData sheetId="0"/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  <sheetName val="Валюты"/>
      <sheetName val="титул БДР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t_Настройки"/>
      <sheetName val="тар"/>
      <sheetName val="т1.15(смета8а)"/>
      <sheetName val="Гр5(о)"/>
      <sheetName val="Model_RAB_MRSK_sv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СБП_Списки"/>
      <sheetName val="ИТОГИ  по Н,Р,Э,Q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  <pageSetUpPr fitToPage="1"/>
  </sheetPr>
  <dimension ref="A1:N119"/>
  <sheetViews>
    <sheetView tabSelected="1" view="pageBreakPreview" zoomScale="80" zoomScaleNormal="60" zoomScaleSheetLayoutView="80" workbookViewId="0">
      <pane ySplit="7" topLeftCell="A32" activePane="bottomLeft" state="frozen"/>
      <selection activeCell="F2137" sqref="F2137"/>
      <selection pane="bottomLeft" activeCell="N9" sqref="N9"/>
    </sheetView>
  </sheetViews>
  <sheetFormatPr defaultRowHeight="15" outlineLevelCol="1" x14ac:dyDescent="0.25"/>
  <cols>
    <col min="1" max="1" width="19.42578125" style="13" customWidth="1"/>
    <col min="2" max="2" width="116.7109375" style="13" customWidth="1"/>
    <col min="3" max="3" width="16" style="13" customWidth="1"/>
    <col min="4" max="4" width="13.42578125" style="13" customWidth="1"/>
    <col min="5" max="7" width="9.140625" style="13" hidden="1" customWidth="1" outlineLevel="1"/>
    <col min="8" max="8" width="15.7109375" style="13" customWidth="1" collapsed="1"/>
    <col min="9" max="9" width="19.140625" style="13" customWidth="1"/>
    <col min="10" max="16384" width="9.140625" style="13"/>
  </cols>
  <sheetData>
    <row r="1" spans="1:14" s="1" customFormat="1" ht="15.75" customHeight="1" x14ac:dyDescent="0.25">
      <c r="B1" s="2"/>
      <c r="C1" s="3"/>
      <c r="D1" s="3"/>
      <c r="E1" s="3"/>
      <c r="F1" s="4" t="s">
        <v>0</v>
      </c>
      <c r="I1" s="4" t="s">
        <v>0</v>
      </c>
    </row>
    <row r="2" spans="1:14" s="1" customFormat="1" ht="22.5" customHeight="1" x14ac:dyDescent="0.3">
      <c r="A2" s="5" t="s">
        <v>1</v>
      </c>
      <c r="B2" s="5"/>
      <c r="C2" s="5"/>
      <c r="D2" s="5"/>
      <c r="E2" s="5"/>
      <c r="F2" s="5"/>
    </row>
    <row r="3" spans="1:14" s="1" customFormat="1" ht="22.5" customHeight="1" x14ac:dyDescent="0.3">
      <c r="A3" s="5" t="s">
        <v>2</v>
      </c>
      <c r="B3" s="5"/>
      <c r="C3" s="5"/>
      <c r="D3" s="5"/>
      <c r="E3" s="5"/>
      <c r="F3" s="5"/>
    </row>
    <row r="4" spans="1:14" s="1" customFormat="1" ht="22.5" customHeight="1" x14ac:dyDescent="0.25">
      <c r="A4" s="6" t="s">
        <v>3</v>
      </c>
      <c r="B4" s="6"/>
      <c r="C4" s="6"/>
      <c r="D4" s="6"/>
      <c r="E4" s="6"/>
      <c r="F4" s="6"/>
    </row>
    <row r="5" spans="1:14" s="1" customFormat="1" ht="15" customHeight="1" thickBot="1" x14ac:dyDescent="0.3">
      <c r="B5" s="2"/>
      <c r="C5" s="3"/>
      <c r="D5" s="3"/>
      <c r="E5" s="3"/>
      <c r="F5" s="7" t="s">
        <v>4</v>
      </c>
      <c r="I5" s="8" t="s">
        <v>5</v>
      </c>
    </row>
    <row r="6" spans="1:14" ht="45.75" customHeight="1" x14ac:dyDescent="0.25">
      <c r="A6" s="9" t="s">
        <v>6</v>
      </c>
      <c r="B6" s="10" t="s">
        <v>7</v>
      </c>
      <c r="C6" s="10"/>
      <c r="D6" s="10" t="s">
        <v>8</v>
      </c>
      <c r="E6" s="11" t="s">
        <v>9</v>
      </c>
      <c r="F6" s="11"/>
      <c r="G6" s="11"/>
      <c r="H6" s="11" t="s">
        <v>10</v>
      </c>
      <c r="I6" s="12"/>
    </row>
    <row r="7" spans="1:14" ht="75.75" customHeight="1" x14ac:dyDescent="0.25">
      <c r="A7" s="14"/>
      <c r="B7" s="15" t="s">
        <v>11</v>
      </c>
      <c r="C7" s="15" t="s">
        <v>12</v>
      </c>
      <c r="D7" s="16"/>
      <c r="E7" s="15" t="s">
        <v>13</v>
      </c>
      <c r="F7" s="15" t="s">
        <v>14</v>
      </c>
      <c r="G7" s="15" t="s">
        <v>15</v>
      </c>
      <c r="H7" s="15" t="s">
        <v>16</v>
      </c>
      <c r="I7" s="17" t="s">
        <v>17</v>
      </c>
    </row>
    <row r="8" spans="1:14" x14ac:dyDescent="0.25">
      <c r="A8" s="18">
        <v>1</v>
      </c>
      <c r="B8" s="19">
        <v>2</v>
      </c>
      <c r="C8" s="20">
        <v>3</v>
      </c>
      <c r="D8" s="20">
        <v>4</v>
      </c>
      <c r="E8" s="20">
        <v>5</v>
      </c>
      <c r="F8" s="20">
        <v>6</v>
      </c>
      <c r="G8" s="20">
        <v>7</v>
      </c>
      <c r="H8" s="20">
        <v>8</v>
      </c>
      <c r="I8" s="21">
        <v>9</v>
      </c>
    </row>
    <row r="9" spans="1:14" s="27" customFormat="1" ht="29.25" customHeight="1" x14ac:dyDescent="0.25">
      <c r="A9" s="22" t="s">
        <v>18</v>
      </c>
      <c r="B9" s="23" t="s">
        <v>19</v>
      </c>
      <c r="C9" s="24"/>
      <c r="D9" s="24" t="s">
        <v>20</v>
      </c>
      <c r="E9" s="24"/>
      <c r="F9" s="24"/>
      <c r="G9" s="24"/>
      <c r="H9" s="25">
        <f>550/1.2</f>
        <v>458.33333333333337</v>
      </c>
      <c r="I9" s="26"/>
    </row>
    <row r="10" spans="1:14" s="27" customFormat="1" ht="42.75" customHeight="1" x14ac:dyDescent="0.25">
      <c r="A10" s="28"/>
      <c r="B10" s="29" t="s">
        <v>21</v>
      </c>
      <c r="C10" s="30"/>
      <c r="D10" s="30"/>
      <c r="E10" s="30"/>
      <c r="F10" s="30"/>
      <c r="G10" s="30"/>
      <c r="H10" s="30"/>
      <c r="I10" s="31"/>
    </row>
    <row r="11" spans="1:14" ht="19.5" customHeight="1" x14ac:dyDescent="0.25">
      <c r="A11" s="28"/>
      <c r="B11" s="32" t="s">
        <v>22</v>
      </c>
      <c r="C11" s="33" t="s">
        <v>23</v>
      </c>
      <c r="D11" s="34" t="s">
        <v>24</v>
      </c>
      <c r="E11" s="35"/>
      <c r="F11" s="35"/>
      <c r="G11" s="35"/>
      <c r="H11" s="36"/>
      <c r="I11" s="37"/>
    </row>
    <row r="12" spans="1:14" ht="18" customHeight="1" x14ac:dyDescent="0.25">
      <c r="A12" s="28"/>
      <c r="B12" s="38" t="s">
        <v>25</v>
      </c>
      <c r="C12" s="39"/>
      <c r="D12" s="40"/>
      <c r="E12" s="36"/>
      <c r="F12" s="36"/>
      <c r="G12" s="36"/>
      <c r="H12" s="41">
        <v>159.30000000000001</v>
      </c>
      <c r="I12" s="42">
        <v>159.30000000000001</v>
      </c>
      <c r="N12" s="43"/>
    </row>
    <row r="13" spans="1:14" ht="18" customHeight="1" x14ac:dyDescent="0.25">
      <c r="A13" s="28"/>
      <c r="B13" s="38" t="s">
        <v>26</v>
      </c>
      <c r="C13" s="39"/>
      <c r="D13" s="40"/>
      <c r="E13" s="44"/>
      <c r="F13" s="44"/>
      <c r="G13" s="44"/>
      <c r="H13" s="41">
        <v>159.30000000000001</v>
      </c>
      <c r="I13" s="42">
        <v>159.30000000000001</v>
      </c>
      <c r="J13" s="43"/>
    </row>
    <row r="14" spans="1:14" ht="18" customHeight="1" x14ac:dyDescent="0.25">
      <c r="A14" s="28"/>
      <c r="B14" s="45" t="s">
        <v>27</v>
      </c>
      <c r="C14" s="39"/>
      <c r="D14" s="40"/>
      <c r="E14" s="44"/>
      <c r="F14" s="44"/>
      <c r="G14" s="44"/>
      <c r="H14" s="41">
        <v>159.30000000000001</v>
      </c>
      <c r="I14" s="42">
        <v>159.30000000000001</v>
      </c>
    </row>
    <row r="15" spans="1:14" ht="18" customHeight="1" x14ac:dyDescent="0.25">
      <c r="A15" s="28"/>
      <c r="B15" s="45" t="s">
        <v>28</v>
      </c>
      <c r="C15" s="39"/>
      <c r="D15" s="40"/>
      <c r="E15" s="44"/>
      <c r="F15" s="44"/>
      <c r="G15" s="44"/>
      <c r="H15" s="41">
        <v>159.30000000000001</v>
      </c>
      <c r="I15" s="42">
        <v>159.30000000000001</v>
      </c>
    </row>
    <row r="16" spans="1:14" s="27" customFormat="1" ht="18" x14ac:dyDescent="0.25">
      <c r="A16" s="28"/>
      <c r="B16" s="46" t="s">
        <v>29</v>
      </c>
      <c r="C16" s="39"/>
      <c r="D16" s="40"/>
      <c r="E16" s="47"/>
      <c r="F16" s="47"/>
      <c r="G16" s="47"/>
      <c r="H16" s="48"/>
      <c r="I16" s="49"/>
    </row>
    <row r="17" spans="1:9" s="27" customFormat="1" ht="18" customHeight="1" x14ac:dyDescent="0.25">
      <c r="A17" s="28"/>
      <c r="B17" s="38" t="s">
        <v>25</v>
      </c>
      <c r="C17" s="39"/>
      <c r="D17" s="40"/>
      <c r="E17" s="47"/>
      <c r="F17" s="47"/>
      <c r="G17" s="47"/>
      <c r="H17" s="41">
        <v>94.3</v>
      </c>
      <c r="I17" s="42">
        <v>94.3</v>
      </c>
    </row>
    <row r="18" spans="1:9" s="27" customFormat="1" x14ac:dyDescent="0.25">
      <c r="A18" s="28"/>
      <c r="B18" s="38" t="s">
        <v>26</v>
      </c>
      <c r="C18" s="39"/>
      <c r="D18" s="40"/>
      <c r="E18" s="47"/>
      <c r="F18" s="47"/>
      <c r="G18" s="47"/>
      <c r="H18" s="41">
        <v>94.3</v>
      </c>
      <c r="I18" s="42">
        <v>94.3</v>
      </c>
    </row>
    <row r="19" spans="1:9" s="27" customFormat="1" x14ac:dyDescent="0.25">
      <c r="A19" s="28"/>
      <c r="B19" s="45" t="s">
        <v>27</v>
      </c>
      <c r="C19" s="39"/>
      <c r="D19" s="40"/>
      <c r="E19" s="47"/>
      <c r="F19" s="47"/>
      <c r="G19" s="47"/>
      <c r="H19" s="41">
        <v>94.3</v>
      </c>
      <c r="I19" s="42">
        <v>94.3</v>
      </c>
    </row>
    <row r="20" spans="1:9" s="27" customFormat="1" x14ac:dyDescent="0.25">
      <c r="A20" s="28"/>
      <c r="B20" s="45" t="s">
        <v>28</v>
      </c>
      <c r="C20" s="39"/>
      <c r="D20" s="40"/>
      <c r="E20" s="47"/>
      <c r="F20" s="47"/>
      <c r="G20" s="47"/>
      <c r="H20" s="41">
        <v>94.3</v>
      </c>
      <c r="I20" s="42">
        <v>94.3</v>
      </c>
    </row>
    <row r="21" spans="1:9" s="27" customFormat="1" x14ac:dyDescent="0.25">
      <c r="A21" s="28"/>
      <c r="B21" s="45" t="s">
        <v>30</v>
      </c>
      <c r="C21" s="39"/>
      <c r="D21" s="40"/>
      <c r="E21" s="47"/>
      <c r="F21" s="47"/>
      <c r="G21" s="47"/>
      <c r="H21" s="36"/>
      <c r="I21" s="37"/>
    </row>
    <row r="22" spans="1:9" s="27" customFormat="1" ht="18" x14ac:dyDescent="0.3">
      <c r="A22" s="28"/>
      <c r="B22" s="50" t="s">
        <v>31</v>
      </c>
      <c r="C22" s="39"/>
      <c r="D22" s="40"/>
      <c r="E22" s="47"/>
      <c r="F22" s="47"/>
      <c r="G22" s="47"/>
      <c r="H22" s="51"/>
      <c r="I22" s="52"/>
    </row>
    <row r="23" spans="1:9" s="27" customFormat="1" x14ac:dyDescent="0.25">
      <c r="A23" s="28"/>
      <c r="B23" s="45" t="s">
        <v>25</v>
      </c>
      <c r="C23" s="39"/>
      <c r="D23" s="40"/>
      <c r="E23" s="47"/>
      <c r="F23" s="47"/>
      <c r="G23" s="47"/>
      <c r="H23" s="41">
        <v>65</v>
      </c>
      <c r="I23" s="42">
        <v>65</v>
      </c>
    </row>
    <row r="24" spans="1:9" s="27" customFormat="1" x14ac:dyDescent="0.25">
      <c r="A24" s="28"/>
      <c r="B24" s="38" t="s">
        <v>26</v>
      </c>
      <c r="C24" s="39"/>
      <c r="D24" s="40"/>
      <c r="E24" s="47"/>
      <c r="F24" s="47"/>
      <c r="G24" s="47"/>
      <c r="H24" s="41">
        <v>65</v>
      </c>
      <c r="I24" s="42">
        <v>65</v>
      </c>
    </row>
    <row r="25" spans="1:9" s="27" customFormat="1" x14ac:dyDescent="0.25">
      <c r="A25" s="28"/>
      <c r="B25" s="38" t="s">
        <v>27</v>
      </c>
      <c r="C25" s="39"/>
      <c r="D25" s="40"/>
      <c r="E25" s="47"/>
      <c r="F25" s="47"/>
      <c r="G25" s="47"/>
      <c r="H25" s="41">
        <v>65</v>
      </c>
      <c r="I25" s="42">
        <v>65</v>
      </c>
    </row>
    <row r="26" spans="1:9" s="27" customFormat="1" x14ac:dyDescent="0.25">
      <c r="A26" s="28"/>
      <c r="B26" s="38" t="s">
        <v>28</v>
      </c>
      <c r="C26" s="39"/>
      <c r="D26" s="40"/>
      <c r="E26" s="47"/>
      <c r="F26" s="47"/>
      <c r="G26" s="47"/>
      <c r="H26" s="48">
        <v>65</v>
      </c>
      <c r="I26" s="53">
        <v>65</v>
      </c>
    </row>
    <row r="27" spans="1:9" s="27" customFormat="1" ht="54" customHeight="1" x14ac:dyDescent="0.25">
      <c r="A27" s="28"/>
      <c r="B27" s="29" t="s">
        <v>32</v>
      </c>
      <c r="C27" s="30"/>
      <c r="D27" s="30"/>
      <c r="E27" s="30"/>
      <c r="F27" s="30"/>
      <c r="G27" s="30"/>
      <c r="H27" s="30"/>
      <c r="I27" s="31"/>
    </row>
    <row r="28" spans="1:9" s="27" customFormat="1" x14ac:dyDescent="0.25">
      <c r="A28" s="28"/>
      <c r="B28" s="46" t="s">
        <v>33</v>
      </c>
      <c r="C28" s="33" t="s">
        <v>34</v>
      </c>
      <c r="D28" s="54" t="s">
        <v>35</v>
      </c>
      <c r="E28" s="47"/>
      <c r="F28" s="47"/>
      <c r="G28" s="47"/>
      <c r="H28" s="55"/>
      <c r="I28" s="56"/>
    </row>
    <row r="29" spans="1:9" s="27" customFormat="1" ht="17.25" x14ac:dyDescent="0.25">
      <c r="A29" s="28"/>
      <c r="B29" s="57" t="s">
        <v>36</v>
      </c>
      <c r="C29" s="39"/>
      <c r="D29" s="58"/>
      <c r="E29" s="47"/>
      <c r="F29" s="47"/>
      <c r="G29" s="47"/>
      <c r="H29" s="55"/>
      <c r="I29" s="56"/>
    </row>
    <row r="30" spans="1:9" s="27" customFormat="1" x14ac:dyDescent="0.25">
      <c r="A30" s="28"/>
      <c r="B30" s="38" t="s">
        <v>37</v>
      </c>
      <c r="C30" s="39"/>
      <c r="D30" s="58"/>
      <c r="E30" s="47"/>
      <c r="F30" s="47"/>
      <c r="G30" s="47"/>
      <c r="H30" s="55">
        <v>15129.35</v>
      </c>
      <c r="I30" s="56">
        <v>18663.04</v>
      </c>
    </row>
    <row r="31" spans="1:9" s="27" customFormat="1" x14ac:dyDescent="0.25">
      <c r="A31" s="28"/>
      <c r="B31" s="38" t="s">
        <v>38</v>
      </c>
      <c r="C31" s="39"/>
      <c r="D31" s="58"/>
      <c r="E31" s="47"/>
      <c r="F31" s="47"/>
      <c r="G31" s="47"/>
      <c r="H31" s="55">
        <v>18414.91</v>
      </c>
      <c r="I31" s="56">
        <v>70280.289999999994</v>
      </c>
    </row>
    <row r="32" spans="1:9" s="27" customFormat="1" x14ac:dyDescent="0.25">
      <c r="A32" s="28"/>
      <c r="B32" s="38" t="s">
        <v>39</v>
      </c>
      <c r="C32" s="59" t="s">
        <v>40</v>
      </c>
      <c r="D32" s="58"/>
      <c r="E32" s="47"/>
      <c r="F32" s="47"/>
      <c r="G32" s="47"/>
      <c r="H32" s="55">
        <v>70741.289999999994</v>
      </c>
      <c r="I32" s="56">
        <v>70741.289999999994</v>
      </c>
    </row>
    <row r="33" spans="1:9" s="27" customFormat="1" ht="16.5" x14ac:dyDescent="0.25">
      <c r="A33" s="28"/>
      <c r="B33" s="57" t="s">
        <v>41</v>
      </c>
      <c r="C33" s="39" t="s">
        <v>34</v>
      </c>
      <c r="D33" s="58"/>
      <c r="E33" s="47"/>
      <c r="F33" s="47"/>
      <c r="G33" s="47"/>
      <c r="H33" s="55"/>
      <c r="I33" s="56"/>
    </row>
    <row r="34" spans="1:9" s="27" customFormat="1" x14ac:dyDescent="0.25">
      <c r="A34" s="28"/>
      <c r="B34" s="38" t="s">
        <v>42</v>
      </c>
      <c r="C34" s="39"/>
      <c r="D34" s="58"/>
      <c r="E34" s="47"/>
      <c r="F34" s="47"/>
      <c r="G34" s="47"/>
      <c r="H34" s="55">
        <v>3679.24</v>
      </c>
      <c r="I34" s="56">
        <v>1683.56</v>
      </c>
    </row>
    <row r="35" spans="1:9" s="27" customFormat="1" x14ac:dyDescent="0.25">
      <c r="A35" s="28"/>
      <c r="B35" s="38" t="s">
        <v>43</v>
      </c>
      <c r="C35" s="39"/>
      <c r="D35" s="58"/>
      <c r="E35" s="47"/>
      <c r="F35" s="47"/>
      <c r="G35" s="47"/>
      <c r="H35" s="55">
        <v>2764.03</v>
      </c>
      <c r="I35" s="56">
        <v>1074.8900000000001</v>
      </c>
    </row>
    <row r="36" spans="1:9" s="27" customFormat="1" x14ac:dyDescent="0.25">
      <c r="A36" s="28"/>
      <c r="B36" s="38" t="s">
        <v>44</v>
      </c>
      <c r="C36" s="39"/>
      <c r="D36" s="58"/>
      <c r="E36" s="47"/>
      <c r="F36" s="47"/>
      <c r="G36" s="47"/>
      <c r="H36" s="55">
        <v>5605.11</v>
      </c>
      <c r="I36" s="56">
        <v>5605.11</v>
      </c>
    </row>
    <row r="37" spans="1:9" s="27" customFormat="1" ht="16.5" x14ac:dyDescent="0.25">
      <c r="A37" s="28"/>
      <c r="B37" s="57" t="s">
        <v>45</v>
      </c>
      <c r="C37" s="39" t="s">
        <v>46</v>
      </c>
      <c r="D37" s="58"/>
      <c r="E37" s="47"/>
      <c r="F37" s="47"/>
      <c r="G37" s="47"/>
      <c r="H37" s="55"/>
      <c r="I37" s="56"/>
    </row>
    <row r="38" spans="1:9" s="27" customFormat="1" x14ac:dyDescent="0.25">
      <c r="A38" s="28"/>
      <c r="B38" s="38" t="s">
        <v>47</v>
      </c>
      <c r="C38" s="39"/>
      <c r="D38" s="58"/>
      <c r="E38" s="47"/>
      <c r="F38" s="47"/>
      <c r="G38" s="47"/>
      <c r="H38" s="55">
        <v>1487.65</v>
      </c>
      <c r="I38" s="56">
        <v>1487.65</v>
      </c>
    </row>
    <row r="39" spans="1:9" s="27" customFormat="1" ht="33" customHeight="1" x14ac:dyDescent="0.25">
      <c r="A39" s="28"/>
      <c r="B39" s="60" t="s">
        <v>48</v>
      </c>
      <c r="C39" s="61"/>
      <c r="D39" s="58"/>
      <c r="E39" s="47"/>
      <c r="F39" s="47"/>
      <c r="G39" s="47"/>
      <c r="H39" s="47"/>
      <c r="I39" s="62"/>
    </row>
    <row r="40" spans="1:9" s="27" customFormat="1" x14ac:dyDescent="0.25">
      <c r="A40" s="28"/>
      <c r="B40" s="63" t="s">
        <v>49</v>
      </c>
      <c r="C40" s="16" t="s">
        <v>50</v>
      </c>
      <c r="D40" s="64" t="s">
        <v>35</v>
      </c>
      <c r="E40" s="47"/>
      <c r="F40" s="47"/>
      <c r="G40" s="47"/>
      <c r="H40" s="65">
        <v>13960</v>
      </c>
      <c r="I40" s="66">
        <v>17320</v>
      </c>
    </row>
    <row r="41" spans="1:9" s="27" customFormat="1" x14ac:dyDescent="0.25">
      <c r="A41" s="28"/>
      <c r="B41" s="63" t="s">
        <v>51</v>
      </c>
      <c r="C41" s="16"/>
      <c r="D41" s="64"/>
      <c r="E41" s="47"/>
      <c r="F41" s="47"/>
      <c r="G41" s="47"/>
      <c r="H41" s="65">
        <v>7330</v>
      </c>
      <c r="I41" s="66">
        <v>7800</v>
      </c>
    </row>
    <row r="42" spans="1:9" s="27" customFormat="1" x14ac:dyDescent="0.25">
      <c r="A42" s="28"/>
      <c r="B42" s="63" t="s">
        <v>52</v>
      </c>
      <c r="C42" s="16"/>
      <c r="D42" s="64"/>
      <c r="E42" s="47"/>
      <c r="F42" s="47"/>
      <c r="G42" s="47"/>
      <c r="H42" s="65">
        <v>3980</v>
      </c>
      <c r="I42" s="66">
        <v>3360</v>
      </c>
    </row>
    <row r="43" spans="1:9" s="27" customFormat="1" x14ac:dyDescent="0.25">
      <c r="A43" s="28"/>
      <c r="B43" s="63" t="s">
        <v>53</v>
      </c>
      <c r="C43" s="16"/>
      <c r="D43" s="64"/>
      <c r="E43" s="47"/>
      <c r="F43" s="47"/>
      <c r="G43" s="47"/>
      <c r="H43" s="65">
        <v>2980</v>
      </c>
      <c r="I43" s="66">
        <v>2520</v>
      </c>
    </row>
    <row r="44" spans="1:9" s="27" customFormat="1" x14ac:dyDescent="0.25">
      <c r="A44" s="28"/>
      <c r="B44" s="63" t="s">
        <v>54</v>
      </c>
      <c r="C44" s="16"/>
      <c r="D44" s="64"/>
      <c r="E44" s="47"/>
      <c r="F44" s="47"/>
      <c r="G44" s="47"/>
      <c r="H44" s="65">
        <v>1920</v>
      </c>
      <c r="I44" s="66">
        <v>1220</v>
      </c>
    </row>
    <row r="45" spans="1:9" s="27" customFormat="1" x14ac:dyDescent="0.25">
      <c r="A45" s="28"/>
      <c r="B45" s="63" t="s">
        <v>55</v>
      </c>
      <c r="C45" s="16"/>
      <c r="D45" s="64"/>
      <c r="E45" s="47"/>
      <c r="F45" s="47"/>
      <c r="G45" s="47"/>
      <c r="H45" s="65" t="s">
        <v>56</v>
      </c>
      <c r="I45" s="66">
        <v>5230</v>
      </c>
    </row>
    <row r="46" spans="1:9" s="27" customFormat="1" x14ac:dyDescent="0.25">
      <c r="A46" s="28"/>
      <c r="B46" s="63" t="s">
        <v>57</v>
      </c>
      <c r="C46" s="16"/>
      <c r="D46" s="64"/>
      <c r="E46" s="47"/>
      <c r="F46" s="47"/>
      <c r="G46" s="47"/>
      <c r="H46" s="65">
        <v>3840</v>
      </c>
      <c r="I46" s="66" t="s">
        <v>56</v>
      </c>
    </row>
    <row r="47" spans="1:9" s="27" customFormat="1" x14ac:dyDescent="0.25">
      <c r="A47" s="28"/>
      <c r="B47" s="67" t="s">
        <v>58</v>
      </c>
      <c r="C47" s="16"/>
      <c r="D47" s="64"/>
      <c r="E47" s="47"/>
      <c r="F47" s="47"/>
      <c r="G47" s="47"/>
      <c r="H47" s="65">
        <v>2930</v>
      </c>
      <c r="I47" s="66">
        <v>4470</v>
      </c>
    </row>
    <row r="48" spans="1:9" s="27" customFormat="1" x14ac:dyDescent="0.25">
      <c r="A48" s="28"/>
      <c r="B48" s="67" t="s">
        <v>59</v>
      </c>
      <c r="C48" s="16"/>
      <c r="D48" s="64"/>
      <c r="E48" s="47"/>
      <c r="F48" s="47"/>
      <c r="G48" s="47"/>
      <c r="H48" s="65">
        <v>8720</v>
      </c>
      <c r="I48" s="66" t="s">
        <v>56</v>
      </c>
    </row>
    <row r="49" spans="1:9" s="27" customFormat="1" x14ac:dyDescent="0.25">
      <c r="A49" s="28"/>
      <c r="B49" s="67" t="s">
        <v>60</v>
      </c>
      <c r="C49" s="16"/>
      <c r="D49" s="64"/>
      <c r="E49" s="47"/>
      <c r="F49" s="47"/>
      <c r="G49" s="47"/>
      <c r="H49" s="65">
        <v>2810</v>
      </c>
      <c r="I49" s="66" t="s">
        <v>56</v>
      </c>
    </row>
    <row r="50" spans="1:9" s="27" customFormat="1" x14ac:dyDescent="0.25">
      <c r="A50" s="28"/>
      <c r="B50" s="67" t="s">
        <v>61</v>
      </c>
      <c r="C50" s="16"/>
      <c r="D50" s="64"/>
      <c r="E50" s="47"/>
      <c r="F50" s="47"/>
      <c r="G50" s="47"/>
      <c r="H50" s="65">
        <v>1000</v>
      </c>
      <c r="I50" s="66" t="s">
        <v>56</v>
      </c>
    </row>
    <row r="51" spans="1:9" s="27" customFormat="1" ht="30.75" x14ac:dyDescent="0.25">
      <c r="A51" s="28"/>
      <c r="B51" s="23" t="s">
        <v>62</v>
      </c>
      <c r="C51" s="61"/>
      <c r="D51" s="58"/>
      <c r="E51" s="47"/>
      <c r="F51" s="47"/>
      <c r="G51" s="47"/>
      <c r="H51" s="68"/>
      <c r="I51" s="69"/>
    </row>
    <row r="52" spans="1:9" s="27" customFormat="1" x14ac:dyDescent="0.25">
      <c r="A52" s="28"/>
      <c r="B52" s="63" t="s">
        <v>63</v>
      </c>
      <c r="C52" s="15" t="s">
        <v>50</v>
      </c>
      <c r="D52" s="70" t="s">
        <v>35</v>
      </c>
      <c r="E52" s="47"/>
      <c r="F52" s="47"/>
      <c r="G52" s="47"/>
      <c r="H52" s="68"/>
      <c r="I52" s="69"/>
    </row>
    <row r="53" spans="1:9" s="27" customFormat="1" ht="20.25" customHeight="1" x14ac:dyDescent="0.25">
      <c r="A53" s="28"/>
      <c r="B53" s="23" t="s">
        <v>64</v>
      </c>
      <c r="C53" s="15"/>
      <c r="D53" s="71"/>
      <c r="E53" s="47"/>
      <c r="F53" s="47"/>
      <c r="G53" s="47"/>
      <c r="H53" s="47"/>
      <c r="I53" s="62"/>
    </row>
    <row r="54" spans="1:9" s="27" customFormat="1" ht="20.25" customHeight="1" x14ac:dyDescent="0.25">
      <c r="A54" s="28"/>
      <c r="B54" s="67" t="s">
        <v>65</v>
      </c>
      <c r="C54" s="59" t="s">
        <v>40</v>
      </c>
      <c r="D54" s="72" t="s">
        <v>35</v>
      </c>
      <c r="E54" s="47"/>
      <c r="F54" s="47"/>
      <c r="G54" s="47"/>
      <c r="H54" s="65">
        <v>61431.32</v>
      </c>
      <c r="I54" s="73">
        <v>61431.32</v>
      </c>
    </row>
    <row r="55" spans="1:9" s="27" customFormat="1" ht="20.25" customHeight="1" x14ac:dyDescent="0.25">
      <c r="A55" s="28"/>
      <c r="B55" s="23" t="s">
        <v>66</v>
      </c>
      <c r="C55" s="74"/>
      <c r="D55" s="75"/>
      <c r="E55" s="47"/>
      <c r="F55" s="47"/>
      <c r="G55" s="47"/>
      <c r="H55" s="65"/>
      <c r="I55" s="66"/>
    </row>
    <row r="56" spans="1:9" s="27" customFormat="1" ht="20.25" customHeight="1" x14ac:dyDescent="0.25">
      <c r="A56" s="28"/>
      <c r="B56" s="67" t="s">
        <v>67</v>
      </c>
      <c r="C56" s="33" t="s">
        <v>46</v>
      </c>
      <c r="D56" s="40" t="s">
        <v>35</v>
      </c>
      <c r="E56" s="47"/>
      <c r="F56" s="47"/>
      <c r="G56" s="47"/>
      <c r="H56" s="65">
        <v>2206.9</v>
      </c>
      <c r="I56" s="73">
        <v>2206.9</v>
      </c>
    </row>
    <row r="57" spans="1:9" s="27" customFormat="1" ht="20.25" customHeight="1" x14ac:dyDescent="0.25">
      <c r="A57" s="28"/>
      <c r="B57" s="67" t="s">
        <v>68</v>
      </c>
      <c r="C57" s="39"/>
      <c r="D57" s="40"/>
      <c r="E57" s="47"/>
      <c r="F57" s="47"/>
      <c r="G57" s="47"/>
      <c r="H57" s="65">
        <v>1995.73</v>
      </c>
      <c r="I57" s="73">
        <v>1995.73</v>
      </c>
    </row>
    <row r="58" spans="1:9" s="27" customFormat="1" ht="20.25" customHeight="1" x14ac:dyDescent="0.25">
      <c r="A58" s="28"/>
      <c r="B58" s="67" t="s">
        <v>69</v>
      </c>
      <c r="C58" s="76"/>
      <c r="D58" s="40"/>
      <c r="E58" s="47"/>
      <c r="F58" s="47"/>
      <c r="G58" s="47"/>
      <c r="H58" s="65">
        <v>320.39999999999998</v>
      </c>
      <c r="I58" s="73">
        <v>320.39999999999998</v>
      </c>
    </row>
    <row r="59" spans="1:9" s="27" customFormat="1" ht="20.25" customHeight="1" x14ac:dyDescent="0.25">
      <c r="A59" s="28"/>
      <c r="B59" s="67" t="s">
        <v>70</v>
      </c>
      <c r="C59" s="74" t="s">
        <v>71</v>
      </c>
      <c r="D59" s="77"/>
      <c r="E59" s="47"/>
      <c r="F59" s="47"/>
      <c r="G59" s="47"/>
      <c r="H59" s="65">
        <v>857.69</v>
      </c>
      <c r="I59" s="73">
        <v>857.69</v>
      </c>
    </row>
    <row r="60" spans="1:9" s="27" customFormat="1" ht="28.5" customHeight="1" x14ac:dyDescent="0.25">
      <c r="A60" s="28"/>
      <c r="B60" s="60" t="s">
        <v>72</v>
      </c>
      <c r="C60" s="33"/>
      <c r="D60" s="34" t="s">
        <v>35</v>
      </c>
      <c r="E60" s="47"/>
      <c r="F60" s="47"/>
      <c r="G60" s="47"/>
      <c r="H60" s="78"/>
      <c r="I60" s="79"/>
    </row>
    <row r="61" spans="1:9" s="27" customFormat="1" ht="20.25" customHeight="1" x14ac:dyDescent="0.25">
      <c r="A61" s="28"/>
      <c r="B61" s="80" t="s">
        <v>73</v>
      </c>
      <c r="C61" s="39"/>
      <c r="D61" s="40"/>
      <c r="E61" s="47"/>
      <c r="F61" s="47"/>
      <c r="G61" s="47"/>
      <c r="H61" s="78">
        <v>0</v>
      </c>
      <c r="I61" s="79">
        <v>0</v>
      </c>
    </row>
    <row r="62" spans="1:9" s="27" customFormat="1" ht="20.25" customHeight="1" x14ac:dyDescent="0.25">
      <c r="A62" s="28"/>
      <c r="B62" s="80" t="s">
        <v>74</v>
      </c>
      <c r="C62" s="39"/>
      <c r="D62" s="40"/>
      <c r="E62" s="47"/>
      <c r="F62" s="47"/>
      <c r="G62" s="47"/>
      <c r="H62" s="78">
        <v>0</v>
      </c>
      <c r="I62" s="79">
        <v>0</v>
      </c>
    </row>
    <row r="63" spans="1:9" s="27" customFormat="1" ht="20.25" customHeight="1" x14ac:dyDescent="0.25">
      <c r="A63" s="28"/>
      <c r="B63" s="80" t="s">
        <v>75</v>
      </c>
      <c r="C63" s="39"/>
      <c r="D63" s="40"/>
      <c r="E63" s="47"/>
      <c r="F63" s="47"/>
      <c r="G63" s="47"/>
      <c r="H63" s="78">
        <v>0</v>
      </c>
      <c r="I63" s="79">
        <v>0</v>
      </c>
    </row>
    <row r="64" spans="1:9" s="27" customFormat="1" ht="34.5" customHeight="1" x14ac:dyDescent="0.25">
      <c r="A64" s="28"/>
      <c r="B64" s="63" t="s">
        <v>76</v>
      </c>
      <c r="C64" s="39"/>
      <c r="D64" s="40"/>
      <c r="E64" s="47"/>
      <c r="F64" s="47"/>
      <c r="G64" s="47"/>
      <c r="H64" s="78">
        <v>0</v>
      </c>
      <c r="I64" s="79">
        <v>0</v>
      </c>
    </row>
    <row r="65" spans="1:9" s="27" customFormat="1" ht="24.75" customHeight="1" x14ac:dyDescent="0.25">
      <c r="A65" s="28"/>
      <c r="B65" s="63" t="s">
        <v>77</v>
      </c>
      <c r="C65" s="39"/>
      <c r="D65" s="40"/>
      <c r="E65" s="47"/>
      <c r="F65" s="47"/>
      <c r="G65" s="47"/>
      <c r="H65" s="78">
        <v>0</v>
      </c>
      <c r="I65" s="79">
        <v>0</v>
      </c>
    </row>
    <row r="66" spans="1:9" s="27" customFormat="1" ht="20.25" customHeight="1" x14ac:dyDescent="0.25">
      <c r="A66" s="28"/>
      <c r="B66" s="63" t="s">
        <v>78</v>
      </c>
      <c r="C66" s="76"/>
      <c r="D66" s="77"/>
      <c r="E66" s="47"/>
      <c r="F66" s="47"/>
      <c r="G66" s="47"/>
      <c r="H66" s="78">
        <v>0</v>
      </c>
      <c r="I66" s="79">
        <v>0</v>
      </c>
    </row>
    <row r="67" spans="1:9" s="27" customFormat="1" ht="32.25" customHeight="1" x14ac:dyDescent="0.25">
      <c r="A67" s="28"/>
      <c r="B67" s="29" t="s">
        <v>79</v>
      </c>
      <c r="C67" s="30"/>
      <c r="D67" s="30"/>
      <c r="E67" s="30"/>
      <c r="F67" s="30"/>
      <c r="G67" s="30"/>
      <c r="H67" s="30"/>
      <c r="I67" s="31"/>
    </row>
    <row r="68" spans="1:9" s="27" customFormat="1" ht="59.25" customHeight="1" x14ac:dyDescent="0.25">
      <c r="A68" s="28"/>
      <c r="B68" s="81" t="s">
        <v>80</v>
      </c>
      <c r="C68" s="33"/>
      <c r="D68" s="33" t="s">
        <v>81</v>
      </c>
      <c r="E68" s="82"/>
      <c r="F68" s="82"/>
      <c r="G68" s="82"/>
      <c r="H68" s="15"/>
      <c r="I68" s="83"/>
    </row>
    <row r="69" spans="1:9" s="27" customFormat="1" x14ac:dyDescent="0.25">
      <c r="A69" s="28"/>
      <c r="B69" s="84" t="s">
        <v>82</v>
      </c>
      <c r="C69" s="39"/>
      <c r="D69" s="39"/>
      <c r="E69" s="82"/>
      <c r="F69" s="82"/>
      <c r="G69" s="82"/>
      <c r="H69" s="78">
        <v>3272.92</v>
      </c>
      <c r="I69" s="79">
        <v>3272.92</v>
      </c>
    </row>
    <row r="70" spans="1:9" s="27" customFormat="1" x14ac:dyDescent="0.25">
      <c r="A70" s="28"/>
      <c r="B70" s="84" t="s">
        <v>83</v>
      </c>
      <c r="C70" s="39"/>
      <c r="D70" s="39"/>
      <c r="E70" s="82"/>
      <c r="F70" s="82"/>
      <c r="G70" s="82"/>
      <c r="H70" s="78">
        <v>3272.92</v>
      </c>
      <c r="I70" s="79">
        <v>3272.92</v>
      </c>
    </row>
    <row r="71" spans="1:9" s="27" customFormat="1" ht="20.25" customHeight="1" x14ac:dyDescent="0.25">
      <c r="A71" s="28"/>
      <c r="B71" s="81" t="s">
        <v>84</v>
      </c>
      <c r="C71" s="39"/>
      <c r="D71" s="39"/>
      <c r="E71" s="82"/>
      <c r="F71" s="82"/>
      <c r="G71" s="82"/>
      <c r="H71" s="78"/>
      <c r="I71" s="79"/>
    </row>
    <row r="72" spans="1:9" s="27" customFormat="1" ht="20.25" customHeight="1" x14ac:dyDescent="0.25">
      <c r="A72" s="28"/>
      <c r="B72" s="84" t="s">
        <v>82</v>
      </c>
      <c r="C72" s="39"/>
      <c r="D72" s="39"/>
      <c r="E72" s="82"/>
      <c r="F72" s="82"/>
      <c r="G72" s="82"/>
      <c r="H72" s="78">
        <v>1937.43</v>
      </c>
      <c r="I72" s="79">
        <v>1937.43</v>
      </c>
    </row>
    <row r="73" spans="1:9" s="27" customFormat="1" ht="20.25" customHeight="1" x14ac:dyDescent="0.25">
      <c r="A73" s="28"/>
      <c r="B73" s="84" t="s">
        <v>83</v>
      </c>
      <c r="C73" s="39"/>
      <c r="D73" s="39"/>
      <c r="E73" s="82"/>
      <c r="F73" s="82"/>
      <c r="G73" s="82"/>
      <c r="H73" s="78">
        <v>1937.43</v>
      </c>
      <c r="I73" s="79">
        <v>1937.43</v>
      </c>
    </row>
    <row r="74" spans="1:9" s="27" customFormat="1" ht="20.25" customHeight="1" x14ac:dyDescent="0.25">
      <c r="A74" s="28"/>
      <c r="B74" s="85" t="s">
        <v>85</v>
      </c>
      <c r="C74" s="39"/>
      <c r="D74" s="39"/>
      <c r="E74" s="82"/>
      <c r="F74" s="82"/>
      <c r="G74" s="82"/>
      <c r="H74" s="78"/>
      <c r="I74" s="79"/>
    </row>
    <row r="75" spans="1:9" s="27" customFormat="1" ht="20.25" customHeight="1" x14ac:dyDescent="0.25">
      <c r="A75" s="28"/>
      <c r="B75" s="86" t="s">
        <v>82</v>
      </c>
      <c r="C75" s="39"/>
      <c r="D75" s="39"/>
      <c r="E75" s="82"/>
      <c r="F75" s="82"/>
      <c r="G75" s="82"/>
      <c r="H75" s="78">
        <v>1335.49</v>
      </c>
      <c r="I75" s="79">
        <v>1335.49</v>
      </c>
    </row>
    <row r="76" spans="1:9" s="27" customFormat="1" ht="20.25" customHeight="1" x14ac:dyDescent="0.25">
      <c r="A76" s="28"/>
      <c r="B76" s="86" t="s">
        <v>83</v>
      </c>
      <c r="C76" s="76"/>
      <c r="D76" s="76"/>
      <c r="E76" s="82"/>
      <c r="F76" s="82"/>
      <c r="G76" s="82"/>
      <c r="H76" s="78">
        <v>1335.49</v>
      </c>
      <c r="I76" s="79">
        <v>1335.49</v>
      </c>
    </row>
    <row r="77" spans="1:9" s="27" customFormat="1" ht="33.75" customHeight="1" x14ac:dyDescent="0.25">
      <c r="A77" s="28"/>
      <c r="B77" s="29" t="s">
        <v>86</v>
      </c>
      <c r="C77" s="30"/>
      <c r="D77" s="30"/>
      <c r="E77" s="30"/>
      <c r="F77" s="30"/>
      <c r="G77" s="30"/>
      <c r="H77" s="30"/>
      <c r="I77" s="31"/>
    </row>
    <row r="78" spans="1:9" s="27" customFormat="1" x14ac:dyDescent="0.25">
      <c r="A78" s="28"/>
      <c r="B78" s="23" t="s">
        <v>87</v>
      </c>
      <c r="C78" s="33" t="s">
        <v>88</v>
      </c>
      <c r="D78" s="33" t="s">
        <v>89</v>
      </c>
      <c r="E78" s="82"/>
      <c r="F78" s="82"/>
      <c r="G78" s="82"/>
      <c r="H78" s="82"/>
      <c r="I78" s="87"/>
    </row>
    <row r="79" spans="1:9" s="27" customFormat="1" x14ac:dyDescent="0.25">
      <c r="A79" s="28"/>
      <c r="B79" s="63" t="s">
        <v>90</v>
      </c>
      <c r="C79" s="39"/>
      <c r="D79" s="39"/>
      <c r="E79" s="82"/>
      <c r="F79" s="82"/>
      <c r="G79" s="82"/>
      <c r="H79" s="78">
        <v>1622110</v>
      </c>
      <c r="I79" s="79">
        <v>1671010</v>
      </c>
    </row>
    <row r="80" spans="1:9" s="27" customFormat="1" x14ac:dyDescent="0.25">
      <c r="A80" s="28"/>
      <c r="B80" s="63" t="s">
        <v>91</v>
      </c>
      <c r="C80" s="39"/>
      <c r="D80" s="39"/>
      <c r="E80" s="82"/>
      <c r="F80" s="82"/>
      <c r="G80" s="82"/>
      <c r="H80" s="78">
        <v>2742770</v>
      </c>
      <c r="I80" s="79">
        <v>2796010</v>
      </c>
    </row>
    <row r="81" spans="1:9" s="93" customFormat="1" x14ac:dyDescent="0.25">
      <c r="A81" s="28"/>
      <c r="B81" s="88" t="s">
        <v>92</v>
      </c>
      <c r="C81" s="89" t="s">
        <v>40</v>
      </c>
      <c r="D81" s="39"/>
      <c r="E81" s="90"/>
      <c r="F81" s="90"/>
      <c r="G81" s="90"/>
      <c r="H81" s="91">
        <v>9390436.1500000004</v>
      </c>
      <c r="I81" s="92">
        <v>9390436.1500000004</v>
      </c>
    </row>
    <row r="82" spans="1:9" s="27" customFormat="1" x14ac:dyDescent="0.25">
      <c r="A82" s="28"/>
      <c r="B82" s="23" t="s">
        <v>93</v>
      </c>
      <c r="C82" s="33" t="s">
        <v>88</v>
      </c>
      <c r="D82" s="39"/>
      <c r="E82" s="82"/>
      <c r="F82" s="82"/>
      <c r="G82" s="82"/>
      <c r="H82" s="78"/>
      <c r="I82" s="79"/>
    </row>
    <row r="83" spans="1:9" s="27" customFormat="1" x14ac:dyDescent="0.25">
      <c r="A83" s="28"/>
      <c r="B83" s="63" t="s">
        <v>94</v>
      </c>
      <c r="C83" s="39"/>
      <c r="D83" s="39"/>
      <c r="E83" s="82"/>
      <c r="F83" s="82"/>
      <c r="G83" s="82"/>
      <c r="H83" s="78">
        <v>1362750</v>
      </c>
      <c r="I83" s="79">
        <v>990330</v>
      </c>
    </row>
    <row r="84" spans="1:9" s="27" customFormat="1" x14ac:dyDescent="0.25">
      <c r="A84" s="28"/>
      <c r="B84" s="63" t="s">
        <v>95</v>
      </c>
      <c r="C84" s="39"/>
      <c r="D84" s="39"/>
      <c r="E84" s="82"/>
      <c r="F84" s="82"/>
      <c r="G84" s="82"/>
      <c r="H84" s="78">
        <v>2357450</v>
      </c>
      <c r="I84" s="79">
        <v>1820490</v>
      </c>
    </row>
    <row r="85" spans="1:9" s="93" customFormat="1" x14ac:dyDescent="0.25">
      <c r="A85" s="28"/>
      <c r="B85" s="88" t="s">
        <v>96</v>
      </c>
      <c r="C85" s="39"/>
      <c r="D85" s="76"/>
      <c r="E85" s="90"/>
      <c r="F85" s="90"/>
      <c r="G85" s="90"/>
      <c r="H85" s="91">
        <v>33104767.5</v>
      </c>
      <c r="I85" s="92">
        <v>33104767.5</v>
      </c>
    </row>
    <row r="86" spans="1:9" ht="19.5" customHeight="1" x14ac:dyDescent="0.25">
      <c r="A86" s="28"/>
      <c r="B86" s="81" t="s">
        <v>97</v>
      </c>
      <c r="C86" s="33" t="s">
        <v>46</v>
      </c>
      <c r="D86" s="34" t="s">
        <v>81</v>
      </c>
      <c r="E86" s="44"/>
      <c r="F86" s="44"/>
      <c r="G86" s="44"/>
      <c r="H86" s="94" t="s">
        <v>56</v>
      </c>
      <c r="I86" s="95" t="s">
        <v>56</v>
      </c>
    </row>
    <row r="87" spans="1:9" ht="19.5" customHeight="1" x14ac:dyDescent="0.25">
      <c r="A87" s="28"/>
      <c r="B87" s="63" t="s">
        <v>98</v>
      </c>
      <c r="C87" s="76"/>
      <c r="D87" s="77"/>
      <c r="E87" s="44"/>
      <c r="F87" s="44"/>
      <c r="G87" s="44"/>
      <c r="H87" s="94">
        <v>89259</v>
      </c>
      <c r="I87" s="96">
        <v>89259</v>
      </c>
    </row>
    <row r="88" spans="1:9" ht="30.75" customHeight="1" x14ac:dyDescent="0.25">
      <c r="A88" s="28"/>
      <c r="B88" s="81" t="s">
        <v>99</v>
      </c>
      <c r="C88" s="33" t="s">
        <v>34</v>
      </c>
      <c r="D88" s="34" t="s">
        <v>35</v>
      </c>
      <c r="E88" s="44"/>
      <c r="F88" s="44"/>
      <c r="G88" s="44"/>
      <c r="H88" s="94"/>
      <c r="I88" s="97"/>
    </row>
    <row r="89" spans="1:9" ht="21.75" customHeight="1" x14ac:dyDescent="0.25">
      <c r="A89" s="28"/>
      <c r="B89" s="84" t="s">
        <v>100</v>
      </c>
      <c r="C89" s="39"/>
      <c r="D89" s="40"/>
      <c r="E89" s="44"/>
      <c r="F89" s="44"/>
      <c r="G89" s="44"/>
      <c r="H89" s="78">
        <v>13960</v>
      </c>
      <c r="I89" s="79">
        <v>17320</v>
      </c>
    </row>
    <row r="90" spans="1:9" ht="21.75" customHeight="1" x14ac:dyDescent="0.25">
      <c r="A90" s="28"/>
      <c r="B90" s="84" t="s">
        <v>101</v>
      </c>
      <c r="C90" s="39"/>
      <c r="D90" s="40"/>
      <c r="E90" s="44"/>
      <c r="F90" s="44"/>
      <c r="G90" s="44"/>
      <c r="H90" s="78">
        <v>7330</v>
      </c>
      <c r="I90" s="79">
        <v>7800</v>
      </c>
    </row>
    <row r="91" spans="1:9" ht="24" customHeight="1" x14ac:dyDescent="0.25">
      <c r="A91" s="28"/>
      <c r="B91" s="84" t="s">
        <v>102</v>
      </c>
      <c r="C91" s="39"/>
      <c r="D91" s="40"/>
      <c r="E91" s="44"/>
      <c r="F91" s="44"/>
      <c r="G91" s="44"/>
      <c r="H91" s="78">
        <v>3980</v>
      </c>
      <c r="I91" s="79">
        <v>3360</v>
      </c>
    </row>
    <row r="92" spans="1:9" ht="21.75" customHeight="1" x14ac:dyDescent="0.25">
      <c r="A92" s="28"/>
      <c r="B92" s="84" t="s">
        <v>103</v>
      </c>
      <c r="C92" s="39"/>
      <c r="D92" s="40"/>
      <c r="E92" s="44"/>
      <c r="F92" s="44"/>
      <c r="G92" s="44"/>
      <c r="H92" s="78">
        <v>2980</v>
      </c>
      <c r="I92" s="79">
        <v>2520</v>
      </c>
    </row>
    <row r="93" spans="1:9" ht="21.75" customHeight="1" x14ac:dyDescent="0.25">
      <c r="A93" s="28"/>
      <c r="B93" s="84" t="s">
        <v>104</v>
      </c>
      <c r="C93" s="39"/>
      <c r="D93" s="40"/>
      <c r="E93" s="44"/>
      <c r="F93" s="44"/>
      <c r="G93" s="44"/>
      <c r="H93" s="78">
        <v>1920</v>
      </c>
      <c r="I93" s="79">
        <v>1220</v>
      </c>
    </row>
    <row r="94" spans="1:9" ht="21.75" customHeight="1" x14ac:dyDescent="0.25">
      <c r="A94" s="28"/>
      <c r="B94" s="84" t="s">
        <v>105</v>
      </c>
      <c r="C94" s="39"/>
      <c r="D94" s="40"/>
      <c r="E94" s="44"/>
      <c r="F94" s="44"/>
      <c r="G94" s="44"/>
      <c r="H94" s="78" t="s">
        <v>56</v>
      </c>
      <c r="I94" s="79">
        <v>5230</v>
      </c>
    </row>
    <row r="95" spans="1:9" ht="21.75" customHeight="1" x14ac:dyDescent="0.25">
      <c r="A95" s="28"/>
      <c r="B95" s="84" t="s">
        <v>106</v>
      </c>
      <c r="C95" s="39"/>
      <c r="D95" s="40"/>
      <c r="E95" s="44"/>
      <c r="F95" s="44"/>
      <c r="G95" s="44"/>
      <c r="H95" s="78">
        <v>3840</v>
      </c>
      <c r="I95" s="79" t="s">
        <v>56</v>
      </c>
    </row>
    <row r="96" spans="1:9" ht="21.75" customHeight="1" x14ac:dyDescent="0.25">
      <c r="A96" s="28"/>
      <c r="B96" s="84" t="s">
        <v>107</v>
      </c>
      <c r="C96" s="39"/>
      <c r="D96" s="40"/>
      <c r="E96" s="44"/>
      <c r="F96" s="44"/>
      <c r="G96" s="44"/>
      <c r="H96" s="78">
        <v>2930</v>
      </c>
      <c r="I96" s="79">
        <v>4470</v>
      </c>
    </row>
    <row r="97" spans="1:9" ht="21.75" customHeight="1" x14ac:dyDescent="0.25">
      <c r="A97" s="28"/>
      <c r="B97" s="98" t="s">
        <v>108</v>
      </c>
      <c r="C97" s="39"/>
      <c r="D97" s="40"/>
      <c r="E97" s="44"/>
      <c r="F97" s="44"/>
      <c r="G97" s="44"/>
      <c r="H97" s="78">
        <v>8720</v>
      </c>
      <c r="I97" s="79" t="s">
        <v>56</v>
      </c>
    </row>
    <row r="98" spans="1:9" ht="21.75" customHeight="1" x14ac:dyDescent="0.25">
      <c r="A98" s="28"/>
      <c r="B98" s="84" t="s">
        <v>109</v>
      </c>
      <c r="C98" s="39"/>
      <c r="D98" s="40"/>
      <c r="E98" s="44"/>
      <c r="F98" s="44"/>
      <c r="G98" s="44"/>
      <c r="H98" s="78">
        <v>2810</v>
      </c>
      <c r="I98" s="79" t="s">
        <v>56</v>
      </c>
    </row>
    <row r="99" spans="1:9" ht="21.75" customHeight="1" x14ac:dyDescent="0.25">
      <c r="A99" s="28"/>
      <c r="B99" s="84" t="s">
        <v>110</v>
      </c>
      <c r="C99" s="39"/>
      <c r="D99" s="40"/>
      <c r="E99" s="44"/>
      <c r="F99" s="44"/>
      <c r="G99" s="44"/>
      <c r="H99" s="78">
        <v>1000</v>
      </c>
      <c r="I99" s="79" t="s">
        <v>56</v>
      </c>
    </row>
    <row r="100" spans="1:9" s="27" customFormat="1" ht="30.75" x14ac:dyDescent="0.25">
      <c r="A100" s="28"/>
      <c r="B100" s="23" t="s">
        <v>111</v>
      </c>
      <c r="C100" s="39"/>
      <c r="D100" s="40"/>
      <c r="E100" s="47"/>
      <c r="F100" s="47"/>
      <c r="G100" s="47"/>
      <c r="H100" s="47"/>
      <c r="I100" s="62"/>
    </row>
    <row r="101" spans="1:9" s="27" customFormat="1" ht="18.75" customHeight="1" x14ac:dyDescent="0.25">
      <c r="A101" s="28"/>
      <c r="B101" s="63" t="s">
        <v>112</v>
      </c>
      <c r="C101" s="76"/>
      <c r="D101" s="77"/>
      <c r="E101" s="47"/>
      <c r="F101" s="47"/>
      <c r="G101" s="47"/>
      <c r="H101" s="99"/>
      <c r="I101" s="62"/>
    </row>
    <row r="102" spans="1:9" s="27" customFormat="1" ht="20.25" customHeight="1" x14ac:dyDescent="0.25">
      <c r="A102" s="28"/>
      <c r="B102" s="23" t="s">
        <v>113</v>
      </c>
      <c r="C102" s="15"/>
      <c r="D102" s="100"/>
      <c r="E102" s="47"/>
      <c r="F102" s="47"/>
      <c r="G102" s="47"/>
      <c r="H102" s="15" t="s">
        <v>56</v>
      </c>
      <c r="I102" s="83" t="s">
        <v>56</v>
      </c>
    </row>
    <row r="103" spans="1:9" s="27" customFormat="1" ht="20.25" customHeight="1" x14ac:dyDescent="0.25">
      <c r="A103" s="28"/>
      <c r="B103" s="63" t="s">
        <v>114</v>
      </c>
      <c r="C103" s="15" t="s">
        <v>40</v>
      </c>
      <c r="D103" s="101" t="s">
        <v>35</v>
      </c>
      <c r="E103" s="47"/>
      <c r="F103" s="47"/>
      <c r="G103" s="47"/>
      <c r="H103" s="78">
        <v>61431.32</v>
      </c>
      <c r="I103" s="79">
        <v>61431.32</v>
      </c>
    </row>
    <row r="104" spans="1:9" s="27" customFormat="1" ht="38.25" customHeight="1" x14ac:dyDescent="0.25">
      <c r="A104" s="28"/>
      <c r="B104" s="23" t="s">
        <v>115</v>
      </c>
      <c r="C104" s="15"/>
      <c r="D104" s="101"/>
      <c r="E104" s="47"/>
      <c r="F104" s="47"/>
      <c r="G104" s="47"/>
      <c r="H104" s="78"/>
      <c r="I104" s="79"/>
    </row>
    <row r="105" spans="1:9" s="27" customFormat="1" ht="20.25" customHeight="1" x14ac:dyDescent="0.25">
      <c r="A105" s="28"/>
      <c r="B105" s="63" t="s">
        <v>116</v>
      </c>
      <c r="C105" s="33" t="s">
        <v>46</v>
      </c>
      <c r="D105" s="34" t="s">
        <v>117</v>
      </c>
      <c r="E105" s="47"/>
      <c r="F105" s="47"/>
      <c r="G105" s="47"/>
      <c r="H105" s="78">
        <v>19641.400000000001</v>
      </c>
      <c r="I105" s="79">
        <v>19641.400000000001</v>
      </c>
    </row>
    <row r="106" spans="1:9" s="27" customFormat="1" ht="20.25" customHeight="1" x14ac:dyDescent="0.25">
      <c r="A106" s="28"/>
      <c r="B106" s="63" t="s">
        <v>118</v>
      </c>
      <c r="C106" s="39"/>
      <c r="D106" s="40"/>
      <c r="E106" s="47"/>
      <c r="F106" s="47"/>
      <c r="G106" s="47"/>
      <c r="H106" s="78">
        <v>31293.09</v>
      </c>
      <c r="I106" s="79">
        <v>31293.09</v>
      </c>
    </row>
    <row r="107" spans="1:9" s="27" customFormat="1" ht="20.25" customHeight="1" x14ac:dyDescent="0.25">
      <c r="A107" s="28"/>
      <c r="B107" s="63" t="s">
        <v>119</v>
      </c>
      <c r="C107" s="76"/>
      <c r="D107" s="40"/>
      <c r="E107" s="47"/>
      <c r="F107" s="47"/>
      <c r="G107" s="47"/>
      <c r="H107" s="78">
        <v>34788.589999999997</v>
      </c>
      <c r="I107" s="79">
        <v>34788.589999999997</v>
      </c>
    </row>
    <row r="108" spans="1:9" s="27" customFormat="1" ht="20.25" customHeight="1" x14ac:dyDescent="0.25">
      <c r="A108" s="28"/>
      <c r="B108" s="63" t="s">
        <v>120</v>
      </c>
      <c r="C108" s="15" t="s">
        <v>71</v>
      </c>
      <c r="D108" s="40"/>
      <c r="E108" s="47"/>
      <c r="F108" s="47"/>
      <c r="G108" s="47"/>
      <c r="H108" s="78">
        <v>396268.12</v>
      </c>
      <c r="I108" s="79">
        <v>396268.12</v>
      </c>
    </row>
    <row r="109" spans="1:9" s="27" customFormat="1" ht="20.25" customHeight="1" x14ac:dyDescent="0.25">
      <c r="A109" s="28"/>
      <c r="B109" s="63" t="s">
        <v>121</v>
      </c>
      <c r="C109" s="15" t="s">
        <v>122</v>
      </c>
      <c r="D109" s="40"/>
      <c r="E109" s="47"/>
      <c r="F109" s="47"/>
      <c r="G109" s="47"/>
      <c r="H109" s="78">
        <v>2029389.9</v>
      </c>
      <c r="I109" s="79">
        <v>2029389.9</v>
      </c>
    </row>
    <row r="110" spans="1:9" s="27" customFormat="1" ht="20.25" customHeight="1" x14ac:dyDescent="0.25">
      <c r="A110" s="28"/>
      <c r="B110" s="63" t="s">
        <v>123</v>
      </c>
      <c r="C110" s="15" t="s">
        <v>40</v>
      </c>
      <c r="D110" s="77"/>
      <c r="E110" s="47"/>
      <c r="F110" s="47"/>
      <c r="G110" s="47"/>
      <c r="H110" s="78">
        <v>5407212.1699999999</v>
      </c>
      <c r="I110" s="79">
        <v>5407212.1699999999</v>
      </c>
    </row>
    <row r="111" spans="1:9" s="107" customFormat="1" ht="27.75" customHeight="1" x14ac:dyDescent="0.25">
      <c r="A111" s="28"/>
      <c r="B111" s="102" t="s">
        <v>72</v>
      </c>
      <c r="C111" s="103"/>
      <c r="D111" s="104"/>
      <c r="E111" s="105"/>
      <c r="F111" s="105"/>
      <c r="G111" s="105"/>
      <c r="H111" s="94"/>
      <c r="I111" s="106"/>
    </row>
    <row r="112" spans="1:9" s="107" customFormat="1" ht="18" customHeight="1" x14ac:dyDescent="0.25">
      <c r="A112" s="28"/>
      <c r="B112" s="80" t="s">
        <v>124</v>
      </c>
      <c r="C112" s="103"/>
      <c r="D112" s="70" t="s">
        <v>125</v>
      </c>
      <c r="E112" s="105"/>
      <c r="F112" s="105"/>
      <c r="G112" s="105"/>
      <c r="H112" s="94">
        <v>0</v>
      </c>
      <c r="I112" s="95">
        <v>0</v>
      </c>
    </row>
    <row r="113" spans="1:9" s="107" customFormat="1" ht="18" customHeight="1" x14ac:dyDescent="0.25">
      <c r="A113" s="28"/>
      <c r="B113" s="80" t="s">
        <v>126</v>
      </c>
      <c r="C113" s="103"/>
      <c r="D113" s="70" t="s">
        <v>125</v>
      </c>
      <c r="E113" s="105"/>
      <c r="F113" s="105"/>
      <c r="G113" s="105"/>
      <c r="H113" s="94">
        <v>0</v>
      </c>
      <c r="I113" s="95">
        <v>0</v>
      </c>
    </row>
    <row r="114" spans="1:9" s="107" customFormat="1" ht="18" customHeight="1" x14ac:dyDescent="0.25">
      <c r="A114" s="28"/>
      <c r="B114" s="80" t="s">
        <v>127</v>
      </c>
      <c r="C114" s="103"/>
      <c r="D114" s="70" t="s">
        <v>81</v>
      </c>
      <c r="E114" s="105"/>
      <c r="F114" s="105"/>
      <c r="G114" s="105"/>
      <c r="H114" s="94">
        <v>0</v>
      </c>
      <c r="I114" s="95">
        <v>0</v>
      </c>
    </row>
    <row r="115" spans="1:9" s="107" customFormat="1" ht="33" customHeight="1" x14ac:dyDescent="0.25">
      <c r="A115" s="28"/>
      <c r="B115" s="63" t="s">
        <v>128</v>
      </c>
      <c r="C115" s="103"/>
      <c r="D115" s="70" t="s">
        <v>35</v>
      </c>
      <c r="E115" s="105"/>
      <c r="F115" s="105"/>
      <c r="G115" s="105"/>
      <c r="H115" s="94">
        <v>0</v>
      </c>
      <c r="I115" s="95">
        <v>0</v>
      </c>
    </row>
    <row r="116" spans="1:9" s="107" customFormat="1" ht="18" customHeight="1" x14ac:dyDescent="0.25">
      <c r="A116" s="28"/>
      <c r="B116" s="63" t="s">
        <v>129</v>
      </c>
      <c r="C116" s="103"/>
      <c r="D116" s="70" t="s">
        <v>35</v>
      </c>
      <c r="E116" s="105"/>
      <c r="F116" s="105"/>
      <c r="G116" s="105"/>
      <c r="H116" s="94">
        <v>0</v>
      </c>
      <c r="I116" s="95">
        <v>0</v>
      </c>
    </row>
    <row r="117" spans="1:9" s="107" customFormat="1" ht="18" customHeight="1" thickBot="1" x14ac:dyDescent="0.3">
      <c r="A117" s="108"/>
      <c r="B117" s="109" t="s">
        <v>130</v>
      </c>
      <c r="C117" s="110"/>
      <c r="D117" s="111" t="s">
        <v>35</v>
      </c>
      <c r="E117" s="112"/>
      <c r="F117" s="112"/>
      <c r="G117" s="112"/>
      <c r="H117" s="113">
        <v>0</v>
      </c>
      <c r="I117" s="114">
        <v>0</v>
      </c>
    </row>
    <row r="118" spans="1:9" s="107" customFormat="1" ht="18" customHeight="1" x14ac:dyDescent="0.25">
      <c r="A118" s="115"/>
      <c r="B118" s="116"/>
      <c r="C118" s="117"/>
      <c r="D118" s="118"/>
      <c r="E118" s="119"/>
      <c r="F118" s="119"/>
      <c r="G118" s="119"/>
      <c r="H118" s="120"/>
    </row>
    <row r="119" spans="1:9" x14ac:dyDescent="0.25">
      <c r="A119" s="121" t="s">
        <v>131</v>
      </c>
      <c r="B119" s="121"/>
    </row>
  </sheetData>
  <mergeCells count="39">
    <mergeCell ref="C111:C117"/>
    <mergeCell ref="A119:B119"/>
    <mergeCell ref="C86:C87"/>
    <mergeCell ref="D86:D87"/>
    <mergeCell ref="C88:C101"/>
    <mergeCell ref="D88:D101"/>
    <mergeCell ref="C105:C107"/>
    <mergeCell ref="D105:D110"/>
    <mergeCell ref="B67:I67"/>
    <mergeCell ref="C68:C76"/>
    <mergeCell ref="D68:D76"/>
    <mergeCell ref="B77:I77"/>
    <mergeCell ref="C78:C80"/>
    <mergeCell ref="D78:D85"/>
    <mergeCell ref="C82:C85"/>
    <mergeCell ref="C37:C38"/>
    <mergeCell ref="C40:C50"/>
    <mergeCell ref="D40:D50"/>
    <mergeCell ref="C56:C58"/>
    <mergeCell ref="D56:D59"/>
    <mergeCell ref="C60:C66"/>
    <mergeCell ref="D60:D66"/>
    <mergeCell ref="H6:I6"/>
    <mergeCell ref="A9:A117"/>
    <mergeCell ref="H9:I9"/>
    <mergeCell ref="B10:I10"/>
    <mergeCell ref="C11:C26"/>
    <mergeCell ref="D11:D26"/>
    <mergeCell ref="E11:G11"/>
    <mergeCell ref="B27:I27"/>
    <mergeCell ref="C28:C31"/>
    <mergeCell ref="C33:C36"/>
    <mergeCell ref="A2:F2"/>
    <mergeCell ref="A3:F3"/>
    <mergeCell ref="A4:F4"/>
    <mergeCell ref="A6:A7"/>
    <mergeCell ref="B6:C6"/>
    <mergeCell ref="D6:D7"/>
    <mergeCell ref="E6:G6"/>
  </mergeCells>
  <pageMargins left="0.70866141732283472" right="0.70866141732283472" top="0.74803149606299213" bottom="0.74803149606299213" header="0.31496062992125984" footer="0.31496062992125984"/>
  <pageSetup paperSize="9" scale="43" fitToHeight="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М 2020</vt:lpstr>
      <vt:lpstr>'ТМ 2020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уртякина Татьяна Александровна</dc:creator>
  <cp:lastModifiedBy>Гуртякина Татьяна Александровна</cp:lastModifiedBy>
  <dcterms:created xsi:type="dcterms:W3CDTF">2020-10-21T07:56:41Z</dcterms:created>
  <dcterms:modified xsi:type="dcterms:W3CDTF">2020-10-21T07:56:54Z</dcterms:modified>
</cp:coreProperties>
</file>